  <c r="C782" s="66"/>
      <c r="D782" s="66"/>
      <c r="E782" s="66"/>
      <c r="F782" s="66"/>
      <c r="G782" s="66"/>
      <c r="H782" s="66"/>
      <c r="I782" s="66"/>
      <c r="J782" s="66"/>
      <c r="K782" s="66"/>
      <c r="L782" s="66"/>
      <c r="M782" s="66"/>
      <c r="N782" s="66"/>
      <c r="O782" s="66"/>
      <c r="P782" s="66"/>
      <c r="Q782" s="66"/>
      <c r="R782" s="66"/>
      <c r="U782" t="s">
        <v>4139</v>
      </c>
      <c r="X782" s="73" t="s">
        <v>4140</v>
      </c>
    </row>
    <row r="783" spans="1:24">
      <c r="A783" s="66"/>
      <c r="B783" s="66"/>
      <c r="C783" s="66"/>
      <c r="D783" s="66"/>
      <c r="E783" s="66"/>
      <c r="F783" s="66"/>
      <c r="G783" s="66"/>
      <c r="H783" s="66"/>
      <c r="I783" s="66"/>
      <c r="J783" s="66"/>
      <c r="K783" s="66"/>
      <c r="L783" s="66"/>
      <c r="M783" s="66"/>
      <c r="N783" s="66"/>
      <c r="O783" s="66"/>
      <c r="P783" s="105"/>
      <c r="Q783" s="66"/>
      <c r="R783" s="66"/>
      <c r="U783" t="s">
        <v>4141</v>
      </c>
      <c r="X783" s="73" t="s">
        <v>4142</v>
      </c>
    </row>
    <row r="784" spans="1:24">
      <c r="A784" s="66"/>
      <c r="B784" s="66"/>
      <c r="C784" s="66"/>
      <c r="D784" s="66"/>
      <c r="E784" s="66"/>
      <c r="F784" s="66"/>
      <c r="G784" s="66"/>
      <c r="H784" s="66"/>
      <c r="I784" s="66"/>
      <c r="J784" s="66"/>
      <c r="K784" s="66"/>
      <c r="L784" s="66"/>
      <c r="M784" s="66"/>
      <c r="N784" s="66"/>
      <c r="O784" s="66"/>
      <c r="P784" s="105"/>
      <c r="Q784" s="66"/>
      <c r="R784" s="66"/>
      <c r="U784" t="s">
        <v>4143</v>
      </c>
      <c r="X784" s="73" t="s">
        <v>4144</v>
      </c>
    </row>
    <row r="785" spans="1:24">
      <c r="A785" s="66"/>
      <c r="B785" s="66"/>
      <c r="C785" s="66"/>
      <c r="D785" s="66"/>
      <c r="E785" s="66"/>
      <c r="F785" s="66"/>
      <c r="G785" s="66"/>
      <c r="H785" s="66"/>
      <c r="I785" s="66"/>
      <c r="J785" s="66"/>
      <c r="K785" s="66"/>
      <c r="L785" s="66"/>
      <c r="M785" s="66"/>
      <c r="N785" s="66"/>
      <c r="O785" s="66"/>
      <c r="P785" s="66"/>
      <c r="Q785" s="66"/>
      <c r="R785" s="66"/>
      <c r="U785" t="s">
        <v>4145</v>
      </c>
      <c r="X785" s="73" t="s">
        <v>4146</v>
      </c>
    </row>
    <row r="786" spans="1:24">
      <c r="A786" s="66"/>
      <c r="B786" s="66"/>
      <c r="C786" s="66"/>
      <c r="D786" s="66"/>
      <c r="E786" s="66"/>
      <c r="F786" s="66"/>
      <c r="G786" s="66"/>
      <c r="H786" s="66"/>
      <c r="I786" s="66"/>
      <c r="J786" s="66"/>
      <c r="K786" s="66"/>
      <c r="L786" s="66"/>
      <c r="M786" s="66"/>
      <c r="N786" s="66"/>
      <c r="O786" s="66"/>
      <c r="P786" s="66"/>
      <c r="Q786" s="66"/>
      <c r="R786" s="66"/>
      <c r="U786" t="s">
        <v>4147</v>
      </c>
      <c r="X786" s="73" t="s">
        <v>4148</v>
      </c>
    </row>
    <row r="787" spans="1:24">
      <c r="A787" s="66"/>
      <c r="B787" s="66"/>
      <c r="C787" s="66"/>
      <c r="D787" s="66"/>
      <c r="E787" s="66"/>
      <c r="F787" s="66"/>
      <c r="G787" s="66"/>
      <c r="H787" s="66"/>
      <c r="I787" s="66"/>
      <c r="J787" s="66"/>
      <c r="K787" s="66"/>
      <c r="L787" s="66"/>
      <c r="M787" s="66"/>
      <c r="N787" s="66"/>
      <c r="O787" s="66"/>
      <c r="P787" s="105"/>
      <c r="Q787" s="66"/>
      <c r="R787" s="66"/>
      <c r="U787" t="s">
        <v>4149</v>
      </c>
      <c r="X787" s="73" t="s">
        <v>4150</v>
      </c>
    </row>
    <row r="788" spans="1:24">
      <c r="A788" s="66"/>
      <c r="B788" s="66"/>
      <c r="C788" s="66"/>
      <c r="D788" s="66"/>
      <c r="E788" s="66"/>
      <c r="F788" s="66"/>
      <c r="G788" s="66"/>
      <c r="H788" s="66"/>
      <c r="I788" s="66"/>
      <c r="J788" s="66"/>
      <c r="K788" s="66"/>
      <c r="L788" s="66"/>
      <c r="M788" s="66"/>
      <c r="N788" s="66"/>
      <c r="O788" s="66"/>
      <c r="P788" s="105"/>
      <c r="Q788" s="66"/>
      <c r="R788" s="66"/>
      <c r="U788" t="s">
        <v>4151</v>
      </c>
      <c r="X788" s="73" t="s">
        <v>4152</v>
      </c>
    </row>
    <row r="789" spans="1:24">
      <c r="A789" s="66"/>
      <c r="B789" s="66"/>
      <c r="C789" s="66"/>
      <c r="D789" s="66"/>
      <c r="E789" s="66"/>
      <c r="F789" s="66"/>
      <c r="G789" s="66"/>
      <c r="H789" s="66"/>
      <c r="I789" s="66"/>
      <c r="J789" s="66"/>
      <c r="K789" s="66"/>
      <c r="L789" s="66"/>
      <c r="M789" s="66"/>
      <c r="N789" s="66"/>
      <c r="O789" s="66"/>
      <c r="P789" s="66"/>
      <c r="Q789" s="66"/>
      <c r="R789" s="66"/>
      <c r="U789" t="s">
        <v>4153</v>
      </c>
      <c r="X789" s="73" t="s">
        <v>4154</v>
      </c>
    </row>
    <row r="790" spans="1:24">
      <c r="A790" s="66"/>
      <c r="B790" s="66"/>
      <c r="C790" s="66"/>
      <c r="D790" s="66"/>
      <c r="E790" s="66"/>
      <c r="F790" s="66"/>
      <c r="G790" s="66"/>
      <c r="H790" s="66"/>
      <c r="I790" s="66"/>
      <c r="J790" s="66"/>
      <c r="K790" s="66"/>
      <c r="L790" s="66"/>
      <c r="M790" s="66"/>
      <c r="N790" s="66"/>
      <c r="O790" s="66"/>
      <c r="P790" s="105"/>
      <c r="Q790" s="66"/>
      <c r="R790" s="66"/>
      <c r="U790" t="s">
        <v>4155</v>
      </c>
      <c r="X790" s="73" t="s">
        <v>4156</v>
      </c>
    </row>
    <row r="791" spans="1:24">
      <c r="A791" s="66"/>
      <c r="B791" s="66"/>
      <c r="C791" s="66"/>
      <c r="D791" s="66"/>
      <c r="E791" s="66"/>
      <c r="F791" s="66"/>
      <c r="G791" s="66"/>
      <c r="H791" s="66"/>
      <c r="I791" s="66"/>
      <c r="J791" s="66"/>
      <c r="K791" s="66"/>
      <c r="L791" s="66"/>
      <c r="M791" s="66"/>
      <c r="N791" s="66"/>
      <c r="O791" s="66"/>
      <c r="P791" s="66"/>
      <c r="Q791" s="66"/>
      <c r="R791" s="66"/>
      <c r="U791" t="s">
        <v>4157</v>
      </c>
      <c r="X791" s="73" t="s">
        <v>4158</v>
      </c>
    </row>
    <row r="792" spans="1:24">
      <c r="A792" s="66"/>
      <c r="B792" s="66"/>
      <c r="C792" s="66"/>
      <c r="D792" s="66"/>
      <c r="E792" s="66"/>
      <c r="F792" s="66"/>
      <c r="G792" s="66"/>
      <c r="H792" s="66"/>
      <c r="I792" s="66"/>
      <c r="J792" s="66"/>
      <c r="K792" s="66"/>
      <c r="L792" s="66"/>
      <c r="M792" s="66"/>
      <c r="N792" s="66"/>
      <c r="O792" s="66"/>
      <c r="P792" s="105"/>
      <c r="Q792" s="66"/>
      <c r="R792" s="66"/>
      <c r="U792" t="s">
        <v>4159</v>
      </c>
      <c r="X792" s="73" t="s">
        <v>4160</v>
      </c>
    </row>
    <row r="793" spans="1:24">
      <c r="A793" s="66"/>
      <c r="B793" s="66"/>
      <c r="C793" s="66"/>
      <c r="D793" s="66"/>
      <c r="E793" s="66"/>
      <c r="F793" s="66"/>
      <c r="G793" s="66"/>
      <c r="H793" s="66"/>
      <c r="I793" s="66"/>
      <c r="J793" s="66"/>
      <c r="K793" s="66"/>
      <c r="L793" s="66"/>
      <c r="M793" s="66"/>
      <c r="N793" s="66"/>
      <c r="O793" s="66"/>
      <c r="P793" s="105"/>
      <c r="Q793" s="66"/>
      <c r="R793" s="66"/>
      <c r="U793" t="s">
        <v>4161</v>
      </c>
      <c r="X793" s="73" t="s">
        <v>4162</v>
      </c>
    </row>
    <row r="794" spans="1:24">
      <c r="A794" s="66"/>
      <c r="B794" s="66"/>
      <c r="C794" s="66"/>
      <c r="D794" s="66"/>
      <c r="E794" s="66"/>
      <c r="F794" s="66"/>
      <c r="G794" s="66"/>
      <c r="H794" s="66"/>
      <c r="I794" s="66"/>
      <c r="J794" s="66"/>
      <c r="K794" s="66"/>
      <c r="L794" s="66"/>
      <c r="M794" s="66"/>
      <c r="N794" s="66"/>
      <c r="O794" s="66"/>
      <c r="P794" s="105"/>
      <c r="Q794" s="66"/>
      <c r="R794" s="66"/>
      <c r="U794" t="s">
        <v>4163</v>
      </c>
      <c r="X794" s="73" t="s">
        <v>4164</v>
      </c>
    </row>
    <row r="795" spans="1:24">
      <c r="A795" s="66"/>
      <c r="B795" s="66"/>
      <c r="C795" s="66"/>
      <c r="D795" s="66"/>
      <c r="E795" s="66"/>
      <c r="F795" s="66"/>
      <c r="G795" s="66"/>
      <c r="H795" s="66"/>
      <c r="I795" s="66"/>
      <c r="J795" s="66"/>
      <c r="K795" s="66"/>
      <c r="L795" s="66"/>
      <c r="M795" s="66"/>
      <c r="N795" s="66"/>
      <c r="O795" s="66"/>
      <c r="P795" s="105"/>
      <c r="Q795" s="66"/>
      <c r="R795" s="66"/>
      <c r="U795" t="s">
        <v>4165</v>
      </c>
      <c r="X795" s="73" t="s">
        <v>4166</v>
      </c>
    </row>
    <row r="796" spans="1:24">
      <c r="A796" s="66"/>
      <c r="B796" s="66"/>
      <c r="C796" s="66"/>
      <c r="D796" s="66"/>
      <c r="E796" s="66"/>
      <c r="F796" s="66"/>
      <c r="G796" s="66"/>
      <c r="H796" s="66"/>
      <c r="I796" s="66"/>
      <c r="J796" s="66"/>
      <c r="K796" s="66"/>
      <c r="L796" s="66"/>
      <c r="M796" s="66"/>
      <c r="N796" s="66"/>
      <c r="O796" s="66"/>
      <c r="P796" s="105"/>
      <c r="Q796" s="66"/>
      <c r="R796" s="66"/>
      <c r="U796" t="s">
        <v>4167</v>
      </c>
      <c r="X796" s="73" t="s">
        <v>4168</v>
      </c>
    </row>
    <row r="797" spans="1:24">
      <c r="A797" s="66"/>
      <c r="B797" s="66"/>
      <c r="C797" s="66"/>
      <c r="D797" s="66"/>
      <c r="E797" s="66"/>
      <c r="F797" s="66"/>
      <c r="G797" s="66"/>
      <c r="H797" s="66"/>
      <c r="I797" s="66"/>
      <c r="J797" s="66"/>
      <c r="K797" s="66"/>
      <c r="L797" s="66"/>
      <c r="M797" s="66"/>
      <c r="N797" s="66"/>
      <c r="O797" s="66"/>
      <c r="P797" s="66"/>
      <c r="Q797" s="66"/>
      <c r="R797" s="66"/>
      <c r="U797" t="s">
        <v>4169</v>
      </c>
      <c r="X797" s="73" t="s">
        <v>4170</v>
      </c>
    </row>
    <row r="798" spans="1:24">
      <c r="A798" s="66"/>
      <c r="B798" s="66"/>
      <c r="C798" s="66"/>
      <c r="D798" s="66"/>
      <c r="E798" s="66"/>
      <c r="F798" s="66"/>
      <c r="G798" s="66"/>
      <c r="H798" s="66"/>
      <c r="I798" s="66"/>
      <c r="J798" s="66"/>
      <c r="K798" s="66"/>
      <c r="L798" s="66"/>
      <c r="M798" s="66"/>
      <c r="N798" s="66"/>
      <c r="O798" s="66"/>
      <c r="P798" s="105"/>
      <c r="Q798" s="66"/>
      <c r="R798" s="66"/>
      <c r="U798" t="s">
        <v>4171</v>
      </c>
      <c r="X798" s="73" t="s">
        <v>4172</v>
      </c>
    </row>
    <row r="799" spans="1:24">
      <c r="A799" s="66"/>
      <c r="B799" s="66"/>
      <c r="C799" s="66"/>
      <c r="D799" s="66"/>
      <c r="E799" s="66"/>
      <c r="F799" s="66"/>
      <c r="G799" s="66"/>
      <c r="H799" s="66"/>
      <c r="I799" s="66"/>
      <c r="J799" s="66"/>
      <c r="K799" s="66"/>
      <c r="L799" s="66"/>
      <c r="M799" s="66"/>
      <c r="N799" s="66"/>
      <c r="O799" s="66"/>
      <c r="P799" s="66"/>
      <c r="Q799" s="66"/>
      <c r="R799" s="66"/>
      <c r="U799" t="s">
        <v>4173</v>
      </c>
      <c r="X799" s="73" t="s">
        <v>4174</v>
      </c>
    </row>
    <row r="800" spans="1:24">
      <c r="A800" s="66"/>
      <c r="B800" s="66"/>
      <c r="C800" s="66"/>
      <c r="D800" s="66"/>
      <c r="E800" s="66"/>
      <c r="F800" s="66"/>
      <c r="G800" s="66"/>
      <c r="H800" s="66"/>
      <c r="I800" s="66"/>
      <c r="J800" s="66"/>
      <c r="K800" s="66"/>
      <c r="L800" s="66"/>
      <c r="M800" s="66"/>
      <c r="N800" s="66"/>
      <c r="O800" s="66"/>
      <c r="P800" s="66"/>
      <c r="Q800" s="66"/>
      <c r="R800" s="66"/>
      <c r="U800" t="s">
        <v>4175</v>
      </c>
      <c r="X800" s="73" t="s">
        <v>4176</v>
      </c>
    </row>
    <row r="801" spans="1:24">
      <c r="A801" s="66"/>
      <c r="B801" s="66"/>
      <c r="C801" s="66"/>
      <c r="D801" s="66"/>
      <c r="E801" s="66"/>
      <c r="F801" s="66"/>
      <c r="G801" s="66"/>
      <c r="H801" s="66"/>
      <c r="I801" s="66"/>
      <c r="J801" s="66"/>
      <c r="K801" s="66"/>
      <c r="L801" s="66"/>
      <c r="M801" s="66"/>
      <c r="N801" s="66"/>
      <c r="O801" s="66"/>
      <c r="P801" s="105"/>
      <c r="Q801" s="66"/>
      <c r="R801" s="66"/>
      <c r="U801" t="s">
        <v>4177</v>
      </c>
      <c r="X801" s="73" t="s">
        <v>4178</v>
      </c>
    </row>
    <row r="802" spans="1:24">
      <c r="A802" s="66"/>
      <c r="B802" s="66"/>
      <c r="C802" s="66"/>
      <c r="D802" s="66"/>
      <c r="E802" s="66"/>
      <c r="F802" s="66"/>
      <c r="G802" s="66"/>
      <c r="H802" s="66"/>
      <c r="I802" s="66"/>
      <c r="J802" s="66"/>
      <c r="K802" s="66"/>
      <c r="L802" s="66"/>
      <c r="M802" s="66"/>
      <c r="N802" s="66"/>
      <c r="O802" s="66"/>
      <c r="P802" s="105"/>
      <c r="Q802" s="66"/>
      <c r="R802" s="66"/>
      <c r="U802" t="s">
        <v>4179</v>
      </c>
      <c r="X802" s="73" t="s">
        <v>4180</v>
      </c>
    </row>
    <row r="803" spans="1:24">
      <c r="A803" s="66"/>
      <c r="B803" s="66"/>
      <c r="C803" s="66"/>
      <c r="D803" s="66"/>
      <c r="E803" s="66"/>
      <c r="F803" s="66"/>
      <c r="G803" s="66"/>
      <c r="H803" s="66"/>
      <c r="I803" s="66"/>
      <c r="J803" s="66"/>
      <c r="K803" s="66"/>
      <c r="L803" s="66"/>
      <c r="M803" s="66"/>
      <c r="N803" s="66"/>
      <c r="O803" s="66"/>
      <c r="P803" s="105"/>
      <c r="Q803" s="66"/>
      <c r="R803" s="66"/>
      <c r="U803" t="s">
        <v>4181</v>
      </c>
      <c r="X803" s="73" t="s">
        <v>4182</v>
      </c>
    </row>
    <row r="804" spans="1:24">
      <c r="A804" s="66"/>
      <c r="B804" s="66"/>
      <c r="C804" s="66"/>
      <c r="D804" s="66"/>
      <c r="E804" s="66"/>
      <c r="F804" s="66"/>
      <c r="G804" s="66"/>
      <c r="H804" s="66"/>
      <c r="I804" s="66"/>
      <c r="J804" s="66"/>
      <c r="K804" s="66"/>
      <c r="L804" s="66"/>
      <c r="M804" s="66"/>
      <c r="N804" s="66"/>
      <c r="O804" s="66"/>
      <c r="P804" s="105"/>
      <c r="Q804" s="66"/>
      <c r="R804" s="66"/>
      <c r="U804" t="s">
        <v>4183</v>
      </c>
      <c r="X804" s="73" t="s">
        <v>4184</v>
      </c>
    </row>
    <row r="805" spans="1:24">
      <c r="A805" s="66"/>
      <c r="B805" s="66"/>
      <c r="C805" s="66"/>
      <c r="D805" s="66"/>
      <c r="E805" s="66"/>
      <c r="F805" s="66"/>
      <c r="G805" s="66"/>
      <c r="H805" s="66"/>
      <c r="I805" s="66"/>
      <c r="J805" s="66"/>
      <c r="K805" s="66"/>
      <c r="L805" s="66"/>
      <c r="M805" s="66"/>
      <c r="N805" s="66"/>
      <c r="O805" s="66"/>
      <c r="P805" s="66"/>
      <c r="Q805" s="66"/>
      <c r="R805" s="66"/>
      <c r="U805" t="s">
        <v>4185</v>
      </c>
      <c r="X805" s="73" t="s">
        <v>4186</v>
      </c>
    </row>
    <row r="806" spans="1:24">
      <c r="A806" s="66"/>
      <c r="B806" s="66"/>
      <c r="C806" s="66"/>
      <c r="D806" s="66"/>
      <c r="E806" s="66"/>
      <c r="F806" s="66"/>
      <c r="G806" s="66"/>
      <c r="H806" s="66"/>
      <c r="I806" s="66"/>
      <c r="J806" s="66"/>
      <c r="K806" s="66"/>
      <c r="L806" s="66"/>
      <c r="M806" s="66"/>
      <c r="N806" s="66"/>
      <c r="O806" s="66"/>
      <c r="P806" s="105"/>
      <c r="Q806" s="66"/>
      <c r="R806" s="66"/>
      <c r="U806" t="s">
        <v>4187</v>
      </c>
      <c r="X806" s="73" t="s">
        <v>4188</v>
      </c>
    </row>
    <row r="807" spans="1:24">
      <c r="A807" s="66"/>
      <c r="B807" s="66"/>
      <c r="C807" s="66"/>
      <c r="D807" s="66"/>
      <c r="E807" s="66"/>
      <c r="F807" s="66"/>
      <c r="G807" s="66"/>
      <c r="H807" s="66"/>
      <c r="I807" s="66"/>
      <c r="J807" s="66"/>
      <c r="K807" s="66"/>
      <c r="L807" s="66"/>
      <c r="M807" s="66"/>
      <c r="N807" s="66"/>
      <c r="O807" s="66"/>
      <c r="P807" s="66"/>
      <c r="Q807" s="66"/>
      <c r="R807" s="66"/>
      <c r="U807" t="s">
        <v>4189</v>
      </c>
      <c r="X807" s="73" t="s">
        <v>4190</v>
      </c>
    </row>
    <row r="808" spans="1:24">
      <c r="A808" s="66"/>
      <c r="B808" s="66"/>
      <c r="C808" s="66"/>
      <c r="D808" s="66"/>
      <c r="E808" s="66"/>
      <c r="F808" s="66"/>
      <c r="G808" s="66"/>
      <c r="H808" s="66"/>
      <c r="I808" s="66"/>
      <c r="J808" s="66"/>
      <c r="K808" s="66"/>
      <c r="L808" s="66"/>
      <c r="M808" s="66"/>
      <c r="N808" s="66"/>
      <c r="O808" s="66"/>
      <c r="P808" s="66"/>
      <c r="Q808" s="66"/>
      <c r="R808" s="66"/>
      <c r="U808" t="s">
        <v>4191</v>
      </c>
      <c r="X808" s="73" t="s">
        <v>4192</v>
      </c>
    </row>
    <row r="809" spans="1:24">
      <c r="A809" s="66"/>
      <c r="B809" s="66"/>
      <c r="C809" s="66"/>
      <c r="D809" s="66"/>
      <c r="E809" s="66"/>
      <c r="F809" s="66"/>
      <c r="G809" s="66"/>
      <c r="H809" s="66"/>
      <c r="I809" s="66"/>
      <c r="J809" s="66"/>
      <c r="K809" s="66"/>
      <c r="L809" s="66"/>
      <c r="M809" s="66"/>
      <c r="N809" s="66"/>
      <c r="O809" s="66"/>
      <c r="P809" s="105"/>
      <c r="Q809" s="66"/>
      <c r="R809" s="66"/>
      <c r="U809" t="s">
        <v>4193</v>
      </c>
      <c r="X809" s="73" t="s">
        <v>4194</v>
      </c>
    </row>
    <row r="810" spans="1:24">
      <c r="A810" s="66"/>
      <c r="B810" s="66"/>
      <c r="C810" s="66"/>
      <c r="D810" s="66"/>
      <c r="E810" s="66"/>
      <c r="F810" s="66"/>
      <c r="G810" s="66"/>
      <c r="H810" s="66"/>
      <c r="I810" s="66"/>
      <c r="J810" s="66"/>
      <c r="K810" s="66"/>
      <c r="L810" s="66"/>
      <c r="M810" s="66"/>
      <c r="N810" s="66"/>
      <c r="O810" s="66"/>
      <c r="P810" s="66"/>
      <c r="Q810" s="66"/>
      <c r="R810" s="66"/>
      <c r="U810" t="s">
        <v>4195</v>
      </c>
      <c r="X810" s="73" t="s">
        <v>4196</v>
      </c>
    </row>
    <row r="811" spans="1:24">
      <c r="A811" s="66"/>
      <c r="B811" s="66"/>
      <c r="C811" s="66"/>
      <c r="D811" s="66"/>
      <c r="E811" s="66"/>
      <c r="F811" s="66"/>
      <c r="G811" s="66"/>
      <c r="H811" s="66"/>
      <c r="I811" s="66"/>
      <c r="J811" s="66"/>
      <c r="K811" s="66"/>
      <c r="L811" s="66"/>
      <c r="M811" s="66"/>
      <c r="N811" s="66"/>
      <c r="O811" s="66"/>
      <c r="P811" s="105"/>
      <c r="Q811" s="66"/>
      <c r="R811" s="66"/>
      <c r="U811" t="s">
        <v>4197</v>
      </c>
      <c r="X811" s="73" t="s">
        <v>4198</v>
      </c>
    </row>
    <row r="812" spans="1:24">
      <c r="A812" s="66"/>
      <c r="B812" s="66"/>
      <c r="C812" s="66"/>
      <c r="D812" s="66"/>
      <c r="E812" s="66"/>
      <c r="F812" s="66"/>
      <c r="G812" s="66"/>
      <c r="H812" s="66"/>
      <c r="I812" s="66"/>
      <c r="J812" s="66"/>
      <c r="K812" s="66"/>
      <c r="L812" s="66"/>
      <c r="M812" s="66"/>
      <c r="N812" s="66"/>
      <c r="O812" s="66"/>
      <c r="P812" s="66"/>
      <c r="Q812" s="66"/>
      <c r="R812" s="66"/>
      <c r="U812" t="s">
        <v>4199</v>
      </c>
      <c r="X812" s="73" t="s">
        <v>4200</v>
      </c>
    </row>
    <row r="813" spans="1:24">
      <c r="A813" s="66"/>
      <c r="B813" s="66"/>
      <c r="C813" s="66"/>
      <c r="D813" s="66"/>
      <c r="E813" s="66"/>
      <c r="F813" s="66"/>
      <c r="G813" s="66"/>
      <c r="H813" s="66"/>
      <c r="I813" s="66"/>
      <c r="J813" s="66"/>
      <c r="K813" s="66"/>
      <c r="L813" s="66"/>
      <c r="M813" s="66"/>
      <c r="N813" s="66"/>
      <c r="O813" s="66"/>
      <c r="P813" s="66"/>
      <c r="Q813" s="66"/>
      <c r="R813" s="66"/>
      <c r="U813" t="s">
        <v>4201</v>
      </c>
      <c r="X813" s="73" t="s">
        <v>4202</v>
      </c>
    </row>
    <row r="814" spans="1:24">
      <c r="A814" s="66"/>
      <c r="B814" s="66"/>
      <c r="C814" s="66"/>
      <c r="D814" s="66"/>
      <c r="E814" s="66"/>
      <c r="F814" s="66"/>
      <c r="G814" s="66"/>
      <c r="H814" s="66"/>
      <c r="I814" s="66"/>
      <c r="J814" s="66"/>
      <c r="K814" s="66"/>
      <c r="L814" s="66"/>
      <c r="M814" s="66"/>
      <c r="N814" s="66"/>
      <c r="O814" s="66"/>
      <c r="P814" s="66"/>
      <c r="Q814" s="66"/>
      <c r="R814" s="66"/>
      <c r="U814" t="s">
        <v>4203</v>
      </c>
      <c r="X814" s="73" t="s">
        <v>4204</v>
      </c>
    </row>
    <row r="815" spans="1:24">
      <c r="A815" s="66"/>
      <c r="B815" s="66"/>
      <c r="C815" s="66"/>
      <c r="D815" s="66"/>
      <c r="E815" s="66"/>
      <c r="F815" s="66"/>
      <c r="G815" s="66"/>
      <c r="H815" s="66"/>
      <c r="I815" s="66"/>
      <c r="J815" s="66"/>
      <c r="K815" s="66"/>
      <c r="L815" s="66"/>
      <c r="M815" s="66"/>
      <c r="N815" s="66"/>
      <c r="O815" s="66"/>
      <c r="P815" s="105"/>
      <c r="Q815" s="66"/>
      <c r="R815" s="66"/>
      <c r="U815" t="s">
        <v>4205</v>
      </c>
      <c r="X815" s="73" t="s">
        <v>4206</v>
      </c>
    </row>
    <row r="816" spans="1:24">
      <c r="A816" s="66"/>
      <c r="B816" s="66"/>
      <c r="C816" s="66"/>
      <c r="D816" s="66"/>
      <c r="E816" s="66"/>
      <c r="F816" s="66"/>
      <c r="G816" s="66"/>
      <c r="H816" s="66"/>
      <c r="I816" s="66"/>
      <c r="J816" s="66"/>
      <c r="K816" s="66"/>
      <c r="L816" s="66"/>
      <c r="M816" s="66"/>
      <c r="N816" s="66"/>
      <c r="O816" s="66"/>
      <c r="P816" s="66"/>
      <c r="Q816" s="66"/>
      <c r="R816" s="66"/>
      <c r="U816" t="s">
        <v>4207</v>
      </c>
      <c r="X816" s="73" t="s">
        <v>4208</v>
      </c>
    </row>
    <row r="817" spans="1:24">
      <c r="A817" s="66"/>
      <c r="B817" s="66"/>
      <c r="C817" s="66"/>
      <c r="D817" s="66"/>
      <c r="E817" s="66"/>
      <c r="F817" s="66"/>
      <c r="G817" s="66"/>
      <c r="H817" s="66"/>
      <c r="I817" s="66"/>
      <c r="J817" s="66"/>
      <c r="K817" s="66"/>
      <c r="L817" s="66"/>
      <c r="M817" s="66"/>
      <c r="N817" s="66"/>
      <c r="O817" s="66"/>
      <c r="P817" s="105"/>
      <c r="Q817" s="66"/>
      <c r="R817" s="66"/>
      <c r="U817" t="s">
        <v>4209</v>
      </c>
      <c r="X817" s="73" t="s">
        <v>4210</v>
      </c>
    </row>
    <row r="818" spans="1:24">
      <c r="A818" s="66"/>
      <c r="B818" s="66"/>
      <c r="C818" s="66"/>
      <c r="D818" s="66"/>
      <c r="E818" s="66"/>
      <c r="F818" s="66"/>
      <c r="G818" s="66"/>
      <c r="H818" s="66"/>
      <c r="I818" s="66"/>
      <c r="J818" s="66"/>
      <c r="K818" s="66"/>
      <c r="L818" s="66"/>
      <c r="M818" s="66"/>
      <c r="N818" s="66"/>
      <c r="O818" s="66"/>
      <c r="P818" s="66"/>
      <c r="Q818" s="66"/>
      <c r="R818" s="66"/>
      <c r="U818" t="s">
        <v>4211</v>
      </c>
      <c r="X818" s="73" t="s">
        <v>4212</v>
      </c>
    </row>
    <row r="819" spans="1:24">
      <c r="A819" s="66"/>
      <c r="B819" s="66"/>
      <c r="C819" s="66"/>
      <c r="D819" s="66"/>
      <c r="E819" s="66"/>
      <c r="F819" s="66"/>
      <c r="G819" s="66"/>
      <c r="H819" s="66"/>
      <c r="I819" s="66"/>
      <c r="J819" s="66"/>
      <c r="K819" s="66"/>
      <c r="L819" s="66"/>
      <c r="M819" s="66"/>
      <c r="N819" s="66"/>
      <c r="O819" s="66"/>
      <c r="P819" s="66"/>
      <c r="Q819" s="66"/>
      <c r="R819" s="66"/>
      <c r="U819" t="s">
        <v>4213</v>
      </c>
      <c r="X819" s="73" t="s">
        <v>4214</v>
      </c>
    </row>
    <row r="820" spans="1:24">
      <c r="A820" s="66"/>
      <c r="B820" s="66"/>
      <c r="C820" s="66"/>
      <c r="D820" s="66"/>
      <c r="E820" s="66"/>
      <c r="F820" s="66"/>
      <c r="G820" s="66"/>
      <c r="H820" s="66"/>
      <c r="I820" s="66"/>
      <c r="J820" s="66"/>
      <c r="K820" s="66"/>
      <c r="L820" s="66"/>
      <c r="M820" s="66"/>
      <c r="N820" s="66"/>
      <c r="O820" s="66"/>
      <c r="P820" s="66"/>
      <c r="Q820" s="66"/>
      <c r="R820" s="66"/>
      <c r="U820" t="s">
        <v>4215</v>
      </c>
      <c r="X820" s="73" t="s">
        <v>4216</v>
      </c>
    </row>
    <row r="821" spans="1:24">
      <c r="A821" s="66"/>
      <c r="B821" s="66"/>
      <c r="C821" s="66"/>
      <c r="D821" s="66"/>
      <c r="E821" s="66"/>
      <c r="F821" s="66"/>
      <c r="G821" s="66"/>
      <c r="H821" s="66"/>
      <c r="I821" s="66"/>
      <c r="J821" s="66"/>
      <c r="K821" s="66"/>
      <c r="L821" s="66"/>
      <c r="M821" s="66"/>
      <c r="N821" s="66"/>
      <c r="O821" s="66"/>
      <c r="P821" s="66"/>
      <c r="Q821" s="66"/>
      <c r="R821" s="66"/>
      <c r="U821" t="s">
        <v>4217</v>
      </c>
      <c r="X821" s="73" t="s">
        <v>4218</v>
      </c>
    </row>
    <row r="822" spans="1:24">
      <c r="A822" s="66"/>
      <c r="B822" s="66"/>
      <c r="C822" s="66"/>
      <c r="D822" s="66"/>
      <c r="E822" s="66"/>
      <c r="F822" s="66"/>
      <c r="G822" s="66"/>
      <c r="H822" s="66"/>
      <c r="I822" s="66"/>
      <c r="J822" s="66"/>
      <c r="K822" s="66"/>
      <c r="L822" s="66"/>
      <c r="M822" s="66"/>
      <c r="N822" s="66"/>
      <c r="O822" s="66"/>
      <c r="P822" s="66"/>
      <c r="Q822" s="66"/>
      <c r="R822" s="66"/>
      <c r="U822" t="s">
        <v>4219</v>
      </c>
      <c r="X822" s="73" t="s">
        <v>4220</v>
      </c>
    </row>
    <row r="823" spans="1:24">
      <c r="A823" s="66"/>
      <c r="B823" s="66"/>
      <c r="C823" s="66"/>
      <c r="D823" s="66"/>
      <c r="E823" s="66"/>
      <c r="F823" s="66"/>
      <c r="G823" s="66"/>
      <c r="H823" s="66"/>
      <c r="I823" s="66"/>
      <c r="J823" s="66"/>
      <c r="K823" s="66"/>
      <c r="L823" s="66"/>
      <c r="M823" s="66"/>
      <c r="N823" s="66"/>
      <c r="O823" s="66"/>
      <c r="P823" s="66"/>
      <c r="Q823" s="66"/>
      <c r="R823" s="66"/>
      <c r="U823" t="s">
        <v>4221</v>
      </c>
      <c r="X823" s="73" t="s">
        <v>4222</v>
      </c>
    </row>
    <row r="824" spans="1:24">
      <c r="A824" s="66"/>
      <c r="B824" s="66"/>
      <c r="C824" s="66"/>
      <c r="D824" s="66"/>
      <c r="E824" s="66"/>
      <c r="F824" s="66"/>
      <c r="G824" s="66"/>
      <c r="H824" s="66"/>
      <c r="I824" s="66"/>
      <c r="J824" s="66"/>
      <c r="K824" s="66"/>
      <c r="L824" s="66"/>
      <c r="M824" s="66"/>
      <c r="N824" s="66"/>
      <c r="O824" s="66"/>
      <c r="P824" s="66"/>
      <c r="Q824" s="66"/>
      <c r="R824" s="66"/>
      <c r="U824" t="s">
        <v>4223</v>
      </c>
      <c r="X824" s="73" t="s">
        <v>4224</v>
      </c>
    </row>
    <row r="825" spans="1:24">
      <c r="A825" s="66"/>
      <c r="B825" s="66"/>
      <c r="C825" s="66"/>
      <c r="D825" s="66"/>
      <c r="E825" s="66"/>
      <c r="F825" s="66"/>
      <c r="G825" s="66"/>
      <c r="H825" s="66"/>
      <c r="I825" s="66"/>
      <c r="J825" s="66"/>
      <c r="K825" s="66"/>
      <c r="L825" s="66"/>
      <c r="M825" s="66"/>
      <c r="N825" s="66"/>
      <c r="O825" s="66"/>
      <c r="P825" s="66"/>
      <c r="Q825" s="66"/>
      <c r="R825" s="66"/>
      <c r="U825" t="s">
        <v>4225</v>
      </c>
      <c r="X825" s="73" t="s">
        <v>4226</v>
      </c>
    </row>
    <row r="826" spans="1:24">
      <c r="A826" s="66"/>
      <c r="B826" s="66"/>
      <c r="C826" s="66"/>
      <c r="D826" s="66"/>
      <c r="E826" s="66"/>
      <c r="F826" s="66"/>
      <c r="G826" s="66"/>
      <c r="H826" s="66"/>
      <c r="I826" s="66"/>
      <c r="J826" s="66"/>
      <c r="K826" s="66"/>
      <c r="L826" s="66"/>
      <c r="M826" s="66"/>
      <c r="N826" s="66"/>
      <c r="O826" s="66"/>
      <c r="P826" s="66"/>
      <c r="Q826" s="66"/>
      <c r="R826" s="66"/>
      <c r="U826" t="s">
        <v>4227</v>
      </c>
      <c r="X826" s="73" t="s">
        <v>4228</v>
      </c>
    </row>
    <row r="827" spans="1:24">
      <c r="A827" s="66"/>
      <c r="B827" s="66"/>
      <c r="C827" s="66"/>
      <c r="D827" s="66"/>
      <c r="E827" s="66"/>
      <c r="F827" s="66"/>
      <c r="G827" s="66"/>
      <c r="H827" s="66"/>
      <c r="I827" s="66"/>
      <c r="J827" s="66"/>
      <c r="K827" s="66"/>
      <c r="L827" s="66"/>
      <c r="M827" s="66"/>
      <c r="N827" s="66"/>
      <c r="O827" s="66"/>
      <c r="P827" s="66"/>
      <c r="Q827" s="66"/>
      <c r="R827" s="66"/>
      <c r="U827" t="s">
        <v>4229</v>
      </c>
      <c r="X827" s="73" t="s">
        <v>4230</v>
      </c>
    </row>
    <row r="828" spans="1:24">
      <c r="A828" s="66"/>
      <c r="B828" s="66"/>
      <c r="C828" s="66"/>
      <c r="D828" s="66"/>
      <c r="E828" s="66"/>
      <c r="F828" s="66"/>
      <c r="G828" s="66"/>
      <c r="H828" s="66"/>
      <c r="I828" s="66"/>
      <c r="J828" s="66"/>
      <c r="K828" s="66"/>
      <c r="L828" s="66"/>
      <c r="M828" s="66"/>
      <c r="N828" s="66"/>
      <c r="O828" s="66"/>
      <c r="P828" s="66"/>
      <c r="Q828" s="66"/>
      <c r="R828" s="66"/>
      <c r="U828" t="s">
        <v>4231</v>
      </c>
      <c r="X828" s="73" t="s">
        <v>4232</v>
      </c>
    </row>
    <row r="829" spans="1:24">
      <c r="A829" s="66"/>
      <c r="B829" s="66"/>
      <c r="C829" s="66"/>
      <c r="D829" s="66"/>
      <c r="E829" s="66"/>
      <c r="F829" s="66"/>
      <c r="G829" s="66"/>
      <c r="H829" s="66"/>
      <c r="I829" s="66"/>
      <c r="J829" s="66"/>
      <c r="K829" s="66"/>
      <c r="L829" s="66"/>
      <c r="M829" s="66"/>
      <c r="N829" s="66"/>
      <c r="O829" s="66"/>
      <c r="P829" s="66"/>
      <c r="Q829" s="66"/>
      <c r="R829" s="66"/>
      <c r="U829" t="s">
        <v>4233</v>
      </c>
      <c r="X829" s="73" t="s">
        <v>4234</v>
      </c>
    </row>
    <row r="830" spans="1:24">
      <c r="A830" s="66"/>
      <c r="B830" s="66"/>
      <c r="C830" s="66"/>
      <c r="D830" s="66"/>
      <c r="E830" s="66"/>
      <c r="F830" s="66"/>
      <c r="G830" s="66"/>
      <c r="H830" s="66"/>
      <c r="I830" s="66"/>
      <c r="J830" s="66"/>
      <c r="K830" s="66"/>
      <c r="L830" s="66"/>
      <c r="M830" s="66"/>
      <c r="N830" s="66"/>
      <c r="O830" s="66"/>
      <c r="P830" s="66"/>
      <c r="Q830" s="66"/>
      <c r="R830" s="66"/>
      <c r="U830" t="s">
        <v>4235</v>
      </c>
      <c r="X830" s="73" t="s">
        <v>4236</v>
      </c>
    </row>
    <row r="831" spans="1:24">
      <c r="A831" s="66"/>
      <c r="B831" s="66"/>
      <c r="C831" s="66"/>
      <c r="D831" s="66"/>
      <c r="E831" s="66"/>
      <c r="F831" s="66"/>
      <c r="G831" s="66"/>
      <c r="H831" s="66"/>
      <c r="I831" s="66"/>
      <c r="J831" s="66"/>
      <c r="K831" s="66"/>
      <c r="L831" s="66"/>
      <c r="M831" s="66"/>
      <c r="N831" s="66"/>
      <c r="O831" s="66"/>
      <c r="P831" s="66"/>
      <c r="Q831" s="66"/>
      <c r="R831" s="66"/>
      <c r="U831" t="s">
        <v>4237</v>
      </c>
      <c r="X831" s="73" t="s">
        <v>4238</v>
      </c>
    </row>
    <row r="832" spans="1:24">
      <c r="A832" s="66"/>
      <c r="B832" s="66"/>
      <c r="C832" s="66"/>
      <c r="D832" s="66"/>
      <c r="E832" s="66"/>
      <c r="F832" s="66"/>
      <c r="G832" s="66"/>
      <c r="H832" s="66"/>
      <c r="I832" s="66"/>
      <c r="J832" s="66"/>
      <c r="K832" s="66"/>
      <c r="L832" s="66"/>
      <c r="M832" s="66"/>
      <c r="N832" s="66"/>
      <c r="O832" s="66"/>
      <c r="P832" s="66"/>
      <c r="Q832" s="66"/>
      <c r="R832" s="66"/>
      <c r="U832" t="s">
        <v>4239</v>
      </c>
      <c r="X832" s="73" t="s">
        <v>4240</v>
      </c>
    </row>
    <row r="833" spans="1:24">
      <c r="A833" s="66"/>
      <c r="B833" s="66"/>
      <c r="C833" s="66"/>
      <c r="D833" s="66"/>
      <c r="E833" s="66"/>
      <c r="F833" s="66"/>
      <c r="G833" s="66"/>
      <c r="H833" s="66"/>
      <c r="I833" s="66"/>
      <c r="J833" s="66"/>
      <c r="K833" s="66"/>
      <c r="L833" s="66"/>
      <c r="M833" s="66"/>
      <c r="N833" s="66"/>
      <c r="O833" s="66"/>
      <c r="P833" s="66"/>
      <c r="Q833" s="66"/>
      <c r="R833" s="66"/>
      <c r="U833" t="s">
        <v>4241</v>
      </c>
      <c r="X833" s="73" t="s">
        <v>4242</v>
      </c>
    </row>
    <row r="834" spans="1:24">
      <c r="A834" s="66"/>
      <c r="B834" s="66"/>
      <c r="C834" s="66"/>
      <c r="D834" s="66"/>
      <c r="E834" s="66"/>
      <c r="F834" s="66"/>
      <c r="G834" s="66"/>
      <c r="H834" s="66"/>
      <c r="I834" s="66"/>
      <c r="J834" s="66"/>
      <c r="K834" s="66"/>
      <c r="L834" s="66"/>
      <c r="M834" s="66"/>
      <c r="N834" s="66"/>
      <c r="O834" s="66"/>
      <c r="P834" s="66"/>
      <c r="Q834" s="66"/>
      <c r="R834" s="66"/>
      <c r="U834" t="s">
        <v>4243</v>
      </c>
      <c r="X834" s="73" t="s">
        <v>4244</v>
      </c>
    </row>
    <row r="835" spans="1:24">
      <c r="A835" s="66"/>
      <c r="B835" s="66"/>
      <c r="C835" s="66"/>
      <c r="D835" s="66"/>
      <c r="E835" s="66"/>
      <c r="F835" s="66"/>
      <c r="G835" s="66"/>
      <c r="H835" s="66"/>
      <c r="I835" s="66"/>
      <c r="J835" s="66"/>
      <c r="K835" s="66"/>
      <c r="L835" s="66"/>
      <c r="M835" s="66"/>
      <c r="N835" s="66"/>
      <c r="O835" s="66"/>
      <c r="P835" s="66"/>
      <c r="Q835" s="66"/>
      <c r="R835" s="66"/>
      <c r="U835" t="s">
        <v>4245</v>
      </c>
      <c r="X835" s="73" t="s">
        <v>4246</v>
      </c>
    </row>
    <row r="836" spans="1:24">
      <c r="A836" s="66"/>
      <c r="B836" s="66"/>
      <c r="C836" s="66"/>
      <c r="D836" s="66"/>
      <c r="E836" s="66"/>
      <c r="F836" s="66"/>
      <c r="G836" s="66"/>
      <c r="H836" s="66"/>
      <c r="I836" s="66"/>
      <c r="J836" s="66"/>
      <c r="K836" s="66"/>
      <c r="L836" s="66"/>
      <c r="M836" s="66"/>
      <c r="N836" s="66"/>
      <c r="O836" s="66"/>
      <c r="P836" s="66"/>
      <c r="Q836" s="66"/>
      <c r="R836" s="66"/>
      <c r="U836" t="s">
        <v>4247</v>
      </c>
      <c r="X836" s="73" t="s">
        <v>4248</v>
      </c>
    </row>
    <row r="837" spans="1:24">
      <c r="A837" s="66"/>
      <c r="B837" s="66"/>
      <c r="C837" s="66"/>
      <c r="D837" s="66"/>
      <c r="E837" s="66"/>
      <c r="F837" s="66"/>
      <c r="G837" s="66"/>
      <c r="H837" s="66"/>
      <c r="I837" s="66"/>
      <c r="J837" s="66"/>
      <c r="K837" s="66"/>
      <c r="L837" s="66"/>
      <c r="M837" s="66"/>
      <c r="N837" s="66"/>
      <c r="O837" s="66"/>
      <c r="P837" s="66"/>
      <c r="Q837" s="66"/>
      <c r="R837" s="66"/>
      <c r="U837" t="s">
        <v>4249</v>
      </c>
      <c r="X837" s="73" t="s">
        <v>4250</v>
      </c>
    </row>
    <row r="838" spans="1:24">
      <c r="A838" s="66"/>
      <c r="B838" s="66"/>
      <c r="C838" s="66"/>
      <c r="D838" s="66"/>
      <c r="E838" s="66"/>
      <c r="F838" s="66"/>
      <c r="G838" s="66"/>
      <c r="H838" s="66"/>
      <c r="I838" s="66"/>
      <c r="J838" s="66"/>
      <c r="K838" s="66"/>
      <c r="L838" s="66"/>
      <c r="M838" s="66"/>
      <c r="N838" s="66"/>
      <c r="O838" s="66"/>
      <c r="P838" s="66"/>
      <c r="Q838" s="66"/>
      <c r="R838" s="66"/>
      <c r="U838" t="s">
        <v>4251</v>
      </c>
      <c r="X838" s="73" t="s">
        <v>4252</v>
      </c>
    </row>
    <row r="839" spans="1:24">
      <c r="A839" s="66"/>
      <c r="B839" s="66"/>
      <c r="C839" s="66"/>
      <c r="D839" s="66"/>
      <c r="E839" s="66"/>
      <c r="F839" s="66"/>
      <c r="G839" s="66"/>
      <c r="H839" s="66"/>
      <c r="I839" s="66"/>
      <c r="J839" s="66"/>
      <c r="K839" s="66"/>
      <c r="L839" s="66"/>
      <c r="M839" s="66"/>
      <c r="N839" s="66"/>
      <c r="O839" s="66"/>
      <c r="P839" s="66"/>
      <c r="Q839" s="66"/>
      <c r="R839" s="66"/>
      <c r="U839" t="s">
        <v>4253</v>
      </c>
      <c r="X839" s="73" t="s">
        <v>4254</v>
      </c>
    </row>
    <row r="840" spans="1:24">
      <c r="A840" s="66"/>
      <c r="B840" s="66"/>
      <c r="C840" s="66"/>
      <c r="D840" s="66"/>
      <c r="E840" s="66"/>
      <c r="F840" s="66"/>
      <c r="G840" s="66"/>
      <c r="H840" s="66"/>
      <c r="I840" s="66"/>
      <c r="J840" s="66"/>
      <c r="K840" s="66"/>
      <c r="L840" s="66"/>
      <c r="M840" s="66"/>
      <c r="N840" s="66"/>
      <c r="O840" s="66"/>
      <c r="P840" s="66"/>
      <c r="Q840" s="66"/>
      <c r="R840" s="66"/>
      <c r="U840" t="s">
        <v>4255</v>
      </c>
      <c r="X840" s="73" t="s">
        <v>4256</v>
      </c>
    </row>
    <row r="841" spans="1:24">
      <c r="A841" s="66"/>
      <c r="B841" s="66"/>
      <c r="C841" s="66"/>
      <c r="D841" s="66"/>
      <c r="E841" s="66"/>
      <c r="F841" s="66"/>
      <c r="G841" s="66"/>
      <c r="H841" s="66"/>
      <c r="I841" s="66"/>
      <c r="J841" s="66"/>
      <c r="K841" s="66"/>
      <c r="L841" s="66"/>
      <c r="M841" s="66"/>
      <c r="N841" s="66"/>
      <c r="O841" s="66"/>
      <c r="P841" s="66"/>
      <c r="Q841" s="66"/>
      <c r="R841" s="66"/>
      <c r="U841" t="s">
        <v>4257</v>
      </c>
      <c r="X841" s="73" t="s">
        <v>4258</v>
      </c>
    </row>
    <row r="842" spans="1:24">
      <c r="A842" s="66"/>
      <c r="B842" s="66"/>
      <c r="C842" s="66"/>
      <c r="D842" s="66"/>
      <c r="E842" s="66"/>
      <c r="F842" s="66"/>
      <c r="G842" s="66"/>
      <c r="H842" s="66"/>
      <c r="I842" s="66"/>
      <c r="J842" s="66"/>
      <c r="K842" s="66"/>
      <c r="L842" s="66"/>
      <c r="M842" s="66"/>
      <c r="N842" s="66"/>
      <c r="O842" s="66"/>
      <c r="P842" s="66"/>
      <c r="Q842" s="66"/>
      <c r="R842" s="66"/>
      <c r="U842" t="s">
        <v>4259</v>
      </c>
      <c r="X842" s="73" t="s">
        <v>4260</v>
      </c>
    </row>
    <row r="843" spans="1:24">
      <c r="A843" s="66"/>
      <c r="B843" s="66"/>
      <c r="C843" s="66"/>
      <c r="D843" s="66"/>
      <c r="E843" s="66"/>
      <c r="F843" s="66"/>
      <c r="G843" s="66"/>
      <c r="H843" s="66"/>
      <c r="I843" s="66"/>
      <c r="J843" s="66"/>
      <c r="K843" s="66"/>
      <c r="L843" s="66"/>
      <c r="M843" s="66"/>
      <c r="N843" s="66"/>
      <c r="O843" s="66"/>
      <c r="P843" s="66"/>
      <c r="Q843" s="66"/>
      <c r="R843" s="66"/>
      <c r="U843" t="s">
        <v>4261</v>
      </c>
      <c r="X843" s="73" t="s">
        <v>4262</v>
      </c>
    </row>
    <row r="844" spans="1:24">
      <c r="A844" s="66"/>
      <c r="B844" s="66"/>
      <c r="C844" s="66"/>
      <c r="D844" s="66"/>
      <c r="E844" s="66"/>
      <c r="F844" s="66"/>
      <c r="G844" s="66"/>
      <c r="H844" s="66"/>
      <c r="I844" s="66"/>
      <c r="J844" s="66"/>
      <c r="K844" s="66"/>
      <c r="L844" s="66"/>
      <c r="M844" s="66"/>
      <c r="N844" s="66"/>
      <c r="O844" s="66"/>
      <c r="P844" s="105"/>
      <c r="Q844" s="66"/>
      <c r="R844" s="66"/>
      <c r="U844" t="s">
        <v>4263</v>
      </c>
      <c r="X844" s="73" t="s">
        <v>4264</v>
      </c>
    </row>
    <row r="845" spans="1:24">
      <c r="A845" s="66"/>
      <c r="B845" s="66"/>
      <c r="C845" s="66"/>
      <c r="D845" s="66"/>
      <c r="E845" s="66"/>
      <c r="F845" s="66"/>
      <c r="G845" s="66"/>
      <c r="H845" s="66"/>
      <c r="I845" s="66"/>
      <c r="J845" s="66"/>
      <c r="K845" s="66"/>
      <c r="L845" s="66"/>
      <c r="M845" s="66"/>
      <c r="N845" s="66"/>
      <c r="O845" s="66"/>
      <c r="P845" s="66"/>
      <c r="Q845" s="66"/>
      <c r="R845" s="66"/>
      <c r="U845" t="s">
        <v>4265</v>
      </c>
      <c r="X845" s="73" t="s">
        <v>4266</v>
      </c>
    </row>
    <row r="846" spans="1:24">
      <c r="A846" s="66"/>
      <c r="B846" s="66"/>
      <c r="C846" s="66"/>
      <c r="D846" s="66"/>
      <c r="E846" s="66"/>
      <c r="F846" s="66"/>
      <c r="G846" s="66"/>
      <c r="H846" s="66"/>
      <c r="I846" s="66"/>
      <c r="J846" s="66"/>
      <c r="K846" s="66"/>
      <c r="L846" s="66"/>
      <c r="M846" s="66"/>
      <c r="N846" s="66"/>
      <c r="O846" s="66"/>
      <c r="P846" s="105"/>
      <c r="Q846" s="66"/>
      <c r="R846" s="66"/>
      <c r="U846" t="s">
        <v>4267</v>
      </c>
      <c r="X846" s="73" t="s">
        <v>4268</v>
      </c>
    </row>
    <row r="847" spans="1:24">
      <c r="A847" s="66"/>
      <c r="B847" s="66"/>
      <c r="C847" s="66"/>
      <c r="D847" s="66"/>
      <c r="E847" s="66"/>
      <c r="F847" s="66"/>
      <c r="G847" s="66"/>
      <c r="H847" s="66"/>
      <c r="I847" s="66"/>
      <c r="J847" s="66"/>
      <c r="K847" s="66"/>
      <c r="L847" s="66"/>
      <c r="M847" s="66"/>
      <c r="N847" s="66"/>
      <c r="O847" s="66"/>
      <c r="P847" s="66"/>
      <c r="Q847" s="66"/>
      <c r="R847" s="66"/>
      <c r="U847" t="s">
        <v>4269</v>
      </c>
      <c r="X847" s="73" t="s">
        <v>4270</v>
      </c>
    </row>
    <row r="848" spans="1:24">
      <c r="A848" s="66"/>
      <c r="B848" s="66"/>
      <c r="C848" s="66"/>
      <c r="D848" s="66"/>
      <c r="E848" s="66"/>
      <c r="F848" s="66"/>
      <c r="G848" s="66"/>
      <c r="H848" s="66"/>
      <c r="I848" s="66"/>
      <c r="J848" s="66"/>
      <c r="K848" s="66"/>
      <c r="L848" s="66"/>
      <c r="M848" s="66"/>
      <c r="N848" s="66"/>
      <c r="O848" s="66"/>
      <c r="P848" s="66"/>
      <c r="Q848" s="66"/>
      <c r="R848" s="66"/>
      <c r="U848" t="s">
        <v>4271</v>
      </c>
      <c r="X848" s="73" t="s">
        <v>4272</v>
      </c>
    </row>
    <row r="849" spans="1:24">
      <c r="A849" s="66"/>
      <c r="B849" s="66"/>
      <c r="C849" s="66"/>
      <c r="D849" s="66"/>
      <c r="E849" s="66"/>
      <c r="F849" s="66"/>
      <c r="G849" s="66"/>
      <c r="H849" s="66"/>
      <c r="I849" s="66"/>
      <c r="J849" s="66"/>
      <c r="K849" s="66"/>
      <c r="L849" s="66"/>
      <c r="M849" s="66"/>
      <c r="N849" s="66"/>
      <c r="O849" s="66"/>
      <c r="P849" s="66"/>
      <c r="Q849" s="66"/>
      <c r="R849" s="66"/>
      <c r="U849" t="s">
        <v>4273</v>
      </c>
      <c r="X849" s="73" t="s">
        <v>4274</v>
      </c>
    </row>
    <row r="850" spans="1:24">
      <c r="A850" s="66"/>
      <c r="B850" s="66"/>
      <c r="C850" s="66"/>
      <c r="D850" s="66"/>
      <c r="E850" s="66"/>
      <c r="F850" s="66"/>
      <c r="G850" s="66"/>
      <c r="H850" s="66"/>
      <c r="I850" s="66"/>
      <c r="J850" s="66"/>
      <c r="K850" s="66"/>
      <c r="L850" s="66"/>
      <c r="M850" s="66"/>
      <c r="N850" s="66"/>
      <c r="O850" s="66"/>
      <c r="P850" s="66"/>
      <c r="Q850" s="66"/>
      <c r="R850" s="66"/>
      <c r="U850" t="s">
        <v>4275</v>
      </c>
      <c r="X850" s="73" t="s">
        <v>4276</v>
      </c>
    </row>
    <row r="851" spans="1:24">
      <c r="A851" s="66"/>
      <c r="B851" s="66"/>
      <c r="C851" s="66"/>
      <c r="D851" s="66"/>
      <c r="E851" s="66"/>
      <c r="F851" s="66"/>
      <c r="G851" s="66"/>
      <c r="H851" s="66"/>
      <c r="I851" s="66"/>
      <c r="J851" s="66"/>
      <c r="K851" s="66"/>
      <c r="L851" s="66"/>
      <c r="M851" s="66"/>
      <c r="N851" s="66"/>
      <c r="O851" s="66"/>
      <c r="P851" s="66"/>
      <c r="Q851" s="66"/>
      <c r="R851" s="66"/>
      <c r="U851" t="s">
        <v>4277</v>
      </c>
      <c r="X851" s="73" t="s">
        <v>4278</v>
      </c>
    </row>
    <row r="852" spans="1:24">
      <c r="A852" s="66"/>
      <c r="B852" s="66"/>
      <c r="C852" s="66"/>
      <c r="D852" s="66"/>
      <c r="E852" s="66"/>
      <c r="F852" s="66"/>
      <c r="G852" s="66"/>
      <c r="H852" s="66"/>
      <c r="I852" s="66"/>
      <c r="J852" s="66"/>
      <c r="K852" s="66"/>
      <c r="L852" s="66"/>
      <c r="M852" s="66"/>
      <c r="N852" s="66"/>
      <c r="O852" s="66"/>
      <c r="P852" s="105"/>
      <c r="Q852" s="66"/>
      <c r="R852" s="66"/>
      <c r="U852" t="s">
        <v>4279</v>
      </c>
      <c r="X852" s="73" t="s">
        <v>4280</v>
      </c>
    </row>
    <row r="853" spans="1:24">
      <c r="A853" s="66"/>
      <c r="B853" s="66"/>
      <c r="C853" s="66"/>
      <c r="D853" s="66"/>
      <c r="E853" s="66"/>
      <c r="F853" s="66"/>
      <c r="G853" s="66"/>
      <c r="H853" s="66"/>
      <c r="I853" s="66"/>
      <c r="J853" s="66"/>
      <c r="K853" s="66"/>
      <c r="L853" s="66"/>
      <c r="M853" s="66"/>
      <c r="N853" s="66"/>
      <c r="O853" s="66"/>
      <c r="P853" s="66"/>
      <c r="Q853" s="66"/>
      <c r="R853" s="66"/>
      <c r="U853" t="s">
        <v>4281</v>
      </c>
      <c r="X853" s="73" t="s">
        <v>4282</v>
      </c>
    </row>
    <row r="854" spans="1:24">
      <c r="A854" s="66"/>
      <c r="B854" s="66"/>
      <c r="C854" s="66"/>
      <c r="D854" s="66"/>
      <c r="E854" s="66"/>
      <c r="F854" s="66"/>
      <c r="G854" s="66"/>
      <c r="H854" s="66"/>
      <c r="I854" s="66"/>
      <c r="J854" s="66"/>
      <c r="K854" s="66"/>
      <c r="L854" s="66"/>
      <c r="M854" s="66"/>
      <c r="N854" s="66"/>
      <c r="O854" s="66"/>
      <c r="P854" s="105"/>
      <c r="Q854" s="66"/>
      <c r="R854" s="66"/>
      <c r="U854" t="s">
        <v>4283</v>
      </c>
      <c r="X854" s="73" t="s">
        <v>4284</v>
      </c>
    </row>
    <row r="855" spans="1:24">
      <c r="A855" s="66"/>
      <c r="B855" s="66"/>
      <c r="C855" s="66"/>
      <c r="D855" s="66"/>
      <c r="E855" s="66"/>
      <c r="F855" s="66"/>
      <c r="G855" s="66"/>
      <c r="H855" s="66"/>
      <c r="I855" s="66"/>
      <c r="J855" s="66"/>
      <c r="K855" s="66"/>
      <c r="L855" s="66"/>
      <c r="M855" s="66"/>
      <c r="N855" s="66"/>
      <c r="O855" s="66"/>
      <c r="P855" s="66"/>
      <c r="Q855" s="66"/>
      <c r="R855" s="66"/>
      <c r="U855" t="s">
        <v>4285</v>
      </c>
      <c r="X855" s="73" t="s">
        <v>4286</v>
      </c>
    </row>
    <row r="856" spans="1:24">
      <c r="A856" s="66"/>
      <c r="B856" s="66"/>
      <c r="C856" s="66"/>
      <c r="D856" s="66"/>
      <c r="E856" s="66"/>
      <c r="F856" s="66"/>
      <c r="G856" s="66"/>
      <c r="H856" s="66"/>
      <c r="I856" s="66"/>
      <c r="J856" s="66"/>
      <c r="K856" s="66"/>
      <c r="L856" s="66"/>
      <c r="M856" s="66"/>
      <c r="N856" s="66"/>
      <c r="O856" s="66"/>
      <c r="P856" s="105"/>
      <c r="Q856" s="66"/>
      <c r="R856" s="66"/>
      <c r="U856" t="s">
        <v>4287</v>
      </c>
      <c r="X856" s="73" t="s">
        <v>4288</v>
      </c>
    </row>
    <row r="857" spans="1:24">
      <c r="A857" s="66"/>
      <c r="B857" s="66"/>
      <c r="C857" s="66"/>
      <c r="D857" s="66"/>
      <c r="E857" s="66"/>
      <c r="F857" s="66"/>
      <c r="G857" s="66"/>
      <c r="H857" s="66"/>
      <c r="I857" s="66"/>
      <c r="J857" s="66"/>
      <c r="K857" s="66"/>
      <c r="L857" s="66"/>
      <c r="M857" s="66"/>
      <c r="N857" s="66"/>
      <c r="O857" s="66"/>
      <c r="P857" s="66"/>
      <c r="Q857" s="66"/>
      <c r="R857" s="66"/>
      <c r="U857" t="s">
        <v>4289</v>
      </c>
      <c r="X857" s="73" t="s">
        <v>4290</v>
      </c>
    </row>
    <row r="858" spans="1:24">
      <c r="A858" s="66"/>
      <c r="B858" s="66"/>
      <c r="C858" s="66"/>
      <c r="D858" s="66"/>
      <c r="E858" s="66"/>
      <c r="F858" s="66"/>
      <c r="G858" s="66"/>
      <c r="H858" s="66"/>
      <c r="I858" s="66"/>
      <c r="J858" s="66"/>
      <c r="K858" s="66"/>
      <c r="L858" s="66"/>
      <c r="M858" s="66"/>
      <c r="N858" s="66"/>
      <c r="O858" s="66"/>
      <c r="P858" s="105"/>
      <c r="Q858" s="66"/>
      <c r="R858" s="66"/>
      <c r="U858" t="s">
        <v>4291</v>
      </c>
      <c r="X858" s="73" t="s">
        <v>4292</v>
      </c>
    </row>
    <row r="859" spans="1:24">
      <c r="A859" s="66"/>
      <c r="B859" s="66"/>
      <c r="C859" s="66"/>
      <c r="D859" s="66"/>
      <c r="E859" s="66"/>
      <c r="F859" s="66"/>
      <c r="G859" s="66"/>
      <c r="H859" s="66"/>
      <c r="I859" s="66"/>
      <c r="J859" s="66"/>
      <c r="K859" s="66"/>
      <c r="L859" s="66"/>
      <c r="M859" s="66"/>
      <c r="N859" s="66"/>
      <c r="O859" s="66"/>
      <c r="P859" s="66"/>
      <c r="Q859" s="66"/>
      <c r="R859" s="66"/>
      <c r="U859" t="s">
        <v>4293</v>
      </c>
      <c r="X859" s="73" t="s">
        <v>4294</v>
      </c>
    </row>
    <row r="860" spans="1:24">
      <c r="A860" s="66"/>
      <c r="B860" s="66"/>
      <c r="C860" s="66"/>
      <c r="D860" s="66"/>
      <c r="E860" s="66"/>
      <c r="F860" s="66"/>
      <c r="G860" s="66"/>
      <c r="H860" s="66"/>
      <c r="I860" s="66"/>
      <c r="J860" s="66"/>
      <c r="K860" s="66"/>
      <c r="L860" s="66"/>
      <c r="M860" s="66"/>
      <c r="N860" s="66"/>
      <c r="O860" s="66"/>
      <c r="P860" s="105"/>
      <c r="Q860" s="66"/>
      <c r="R860" s="66"/>
      <c r="U860" t="s">
        <v>4295</v>
      </c>
      <c r="X860" s="73" t="s">
        <v>4296</v>
      </c>
    </row>
    <row r="861" spans="1:24">
      <c r="A861" s="66"/>
      <c r="B861" s="66"/>
      <c r="C861" s="66"/>
      <c r="D861" s="66"/>
      <c r="E861" s="66"/>
      <c r="F861" s="66"/>
      <c r="G861" s="66"/>
      <c r="H861" s="66"/>
      <c r="I861" s="66"/>
      <c r="J861" s="66"/>
      <c r="K861" s="66"/>
      <c r="L861" s="66"/>
      <c r="M861" s="66"/>
      <c r="N861" s="66"/>
      <c r="O861" s="66"/>
      <c r="P861" s="66"/>
      <c r="Q861" s="66"/>
      <c r="R861" s="66"/>
      <c r="U861" t="s">
        <v>4297</v>
      </c>
      <c r="X861" s="73" t="s">
        <v>4298</v>
      </c>
    </row>
    <row r="862" spans="1:24">
      <c r="A862" s="66"/>
      <c r="B862" s="66"/>
      <c r="C862" s="66"/>
      <c r="D862" s="66"/>
      <c r="E862" s="66"/>
      <c r="F862" s="66"/>
      <c r="G862" s="66"/>
      <c r="H862" s="66"/>
      <c r="I862" s="66"/>
      <c r="J862" s="66"/>
      <c r="K862" s="66"/>
      <c r="L862" s="66"/>
      <c r="M862" s="66"/>
      <c r="N862" s="66"/>
      <c r="O862" s="66"/>
      <c r="P862" s="66"/>
      <c r="Q862" s="66"/>
      <c r="R862" s="66"/>
      <c r="U862" t="s">
        <v>4299</v>
      </c>
      <c r="X862" s="73" t="s">
        <v>4300</v>
      </c>
    </row>
    <row r="863" spans="1:24">
      <c r="A863" s="66"/>
      <c r="B863" s="66"/>
      <c r="C863" s="66"/>
      <c r="D863" s="66"/>
      <c r="E863" s="66"/>
      <c r="F863" s="66"/>
      <c r="G863" s="66"/>
      <c r="H863" s="66"/>
      <c r="I863" s="66"/>
      <c r="J863" s="66"/>
      <c r="K863" s="66"/>
      <c r="L863" s="66"/>
      <c r="M863" s="66"/>
      <c r="N863" s="66"/>
      <c r="O863" s="66"/>
      <c r="P863" s="66"/>
      <c r="Q863" s="66"/>
      <c r="R863" s="66"/>
      <c r="U863" t="s">
        <v>4301</v>
      </c>
      <c r="X863" s="73" t="s">
        <v>4302</v>
      </c>
    </row>
    <row r="864" spans="1:24">
      <c r="A864" s="66"/>
      <c r="B864" s="66"/>
      <c r="C864" s="66"/>
      <c r="D864" s="66"/>
      <c r="E864" s="66"/>
      <c r="F864" s="66"/>
      <c r="G864" s="66"/>
      <c r="H864" s="66"/>
      <c r="I864" s="66"/>
      <c r="J864" s="66"/>
      <c r="K864" s="66"/>
      <c r="L864" s="66"/>
      <c r="M864" s="66"/>
      <c r="N864" s="66"/>
      <c r="O864" s="66"/>
      <c r="P864" s="105"/>
      <c r="Q864" s="66"/>
      <c r="R864" s="66"/>
      <c r="U864" t="s">
        <v>4303</v>
      </c>
      <c r="X864" s="73" t="s">
        <v>4304</v>
      </c>
    </row>
    <row r="865" spans="1:24">
      <c r="A865" s="66"/>
      <c r="B865" s="66"/>
      <c r="C865" s="66"/>
      <c r="D865" s="66"/>
      <c r="E865" s="66"/>
      <c r="F865" s="66"/>
      <c r="G865" s="66"/>
      <c r="H865" s="66"/>
      <c r="I865" s="66"/>
      <c r="J865" s="66"/>
      <c r="K865" s="66"/>
      <c r="L865" s="66"/>
      <c r="M865" s="66"/>
      <c r="N865" s="66"/>
      <c r="O865" s="66"/>
      <c r="P865" s="66"/>
      <c r="Q865" s="66"/>
      <c r="R865" s="66"/>
      <c r="U865" t="s">
        <v>4305</v>
      </c>
      <c r="X865" s="73" t="s">
        <v>4306</v>
      </c>
    </row>
    <row r="866" spans="1:24">
      <c r="A866" s="66"/>
      <c r="B866" s="66"/>
      <c r="C866" s="66"/>
      <c r="D866" s="66"/>
      <c r="E866" s="66"/>
      <c r="F866" s="66"/>
      <c r="G866" s="66"/>
      <c r="H866" s="66"/>
      <c r="I866" s="66"/>
      <c r="J866" s="66"/>
      <c r="K866" s="66"/>
      <c r="L866" s="66"/>
      <c r="M866" s="66"/>
      <c r="N866" s="66"/>
      <c r="O866" s="66"/>
      <c r="P866" s="105"/>
      <c r="Q866" s="66"/>
      <c r="R866" s="66"/>
      <c r="U866" t="s">
        <v>4307</v>
      </c>
      <c r="X866" s="73" t="s">
        <v>4308</v>
      </c>
    </row>
    <row r="867" spans="1:24">
      <c r="A867" s="66"/>
      <c r="B867" s="66"/>
      <c r="C867" s="66"/>
      <c r="D867" s="66"/>
      <c r="E867" s="66"/>
      <c r="F867" s="66"/>
      <c r="G867" s="66"/>
      <c r="H867" s="66"/>
      <c r="I867" s="66"/>
      <c r="J867" s="66"/>
      <c r="K867" s="66"/>
      <c r="L867" s="66"/>
      <c r="M867" s="66"/>
      <c r="N867" s="66"/>
      <c r="O867" s="66"/>
      <c r="P867" s="105"/>
      <c r="Q867" s="66"/>
      <c r="R867" s="66"/>
      <c r="U867" t="s">
        <v>4309</v>
      </c>
      <c r="X867" s="73" t="s">
        <v>4310</v>
      </c>
    </row>
    <row r="868" spans="1:24">
      <c r="A868" s="66"/>
      <c r="B868" s="66"/>
      <c r="C868" s="66"/>
      <c r="D868" s="66"/>
      <c r="E868" s="66"/>
      <c r="F868" s="66"/>
      <c r="G868" s="66"/>
      <c r="H868" s="66"/>
      <c r="I868" s="66"/>
      <c r="J868" s="66"/>
      <c r="K868" s="66"/>
      <c r="L868" s="66"/>
      <c r="M868" s="66"/>
      <c r="N868" s="66"/>
      <c r="O868" s="66"/>
      <c r="P868" s="105"/>
      <c r="Q868" s="66"/>
      <c r="R868" s="66"/>
      <c r="U868" t="s">
        <v>4311</v>
      </c>
      <c r="X868" s="73" t="s">
        <v>4312</v>
      </c>
    </row>
    <row r="869" spans="1:24">
      <c r="A869" s="66"/>
      <c r="B869" s="66"/>
      <c r="C869" s="66"/>
      <c r="D869" s="66"/>
      <c r="E869" s="66"/>
      <c r="F869" s="66"/>
      <c r="G869" s="66"/>
      <c r="H869" s="66"/>
      <c r="I869" s="66"/>
      <c r="J869" s="66"/>
      <c r="K869" s="66"/>
      <c r="L869" s="66"/>
      <c r="M869" s="66"/>
      <c r="N869" s="66"/>
      <c r="O869" s="66"/>
      <c r="P869" s="105"/>
      <c r="Q869" s="66"/>
      <c r="R869" s="66"/>
      <c r="U869" t="s">
        <v>4313</v>
      </c>
      <c r="X869" s="73" t="s">
        <v>4314</v>
      </c>
    </row>
    <row r="870" spans="1:24">
      <c r="A870" s="66"/>
      <c r="B870" s="66"/>
      <c r="C870" s="66"/>
      <c r="D870" s="66"/>
      <c r="E870" s="66"/>
      <c r="F870" s="66"/>
      <c r="G870" s="66"/>
      <c r="H870" s="66"/>
      <c r="I870" s="66"/>
      <c r="J870" s="66"/>
      <c r="K870" s="66"/>
      <c r="L870" s="66"/>
      <c r="M870" s="66"/>
      <c r="N870" s="66"/>
      <c r="O870" s="66"/>
      <c r="P870" s="66"/>
      <c r="Q870" s="66"/>
      <c r="R870" s="66"/>
      <c r="U870" t="s">
        <v>4315</v>
      </c>
      <c r="X870" s="73" t="s">
        <v>4316</v>
      </c>
    </row>
    <row r="871" spans="1:24">
      <c r="A871" s="66"/>
      <c r="B871" s="66"/>
      <c r="C871" s="66"/>
      <c r="D871" s="66"/>
      <c r="E871" s="66"/>
      <c r="F871" s="66"/>
      <c r="G871" s="66"/>
      <c r="H871" s="66"/>
      <c r="I871" s="66"/>
      <c r="J871" s="66"/>
      <c r="K871" s="66"/>
      <c r="L871" s="66"/>
      <c r="M871" s="66"/>
      <c r="N871" s="66"/>
      <c r="O871" s="66"/>
      <c r="P871" s="105"/>
      <c r="Q871" s="66"/>
      <c r="R871" s="66"/>
      <c r="U871" t="s">
        <v>4317</v>
      </c>
      <c r="X871" s="73" t="s">
        <v>4318</v>
      </c>
    </row>
    <row r="872" spans="1:24">
      <c r="A872" s="66"/>
      <c r="B872" s="66"/>
      <c r="C872" s="66"/>
      <c r="D872" s="66"/>
      <c r="E872" s="66"/>
      <c r="F872" s="66"/>
      <c r="G872" s="66"/>
      <c r="H872" s="66"/>
      <c r="I872" s="66"/>
      <c r="J872" s="66"/>
      <c r="K872" s="66"/>
      <c r="L872" s="66"/>
      <c r="M872" s="66"/>
      <c r="N872" s="66"/>
      <c r="O872" s="66"/>
      <c r="P872" s="66"/>
      <c r="Q872" s="66"/>
      <c r="R872" s="66"/>
      <c r="U872" t="s">
        <v>4319</v>
      </c>
      <c r="X872" s="73" t="s">
        <v>4320</v>
      </c>
    </row>
    <row r="873" spans="1:24">
      <c r="A873" s="66"/>
      <c r="B873" s="66"/>
      <c r="C873" s="66"/>
      <c r="D873" s="66"/>
      <c r="E873" s="66"/>
      <c r="F873" s="66"/>
      <c r="G873" s="66"/>
      <c r="H873" s="66"/>
      <c r="I873" s="66"/>
      <c r="J873" s="66"/>
      <c r="K873" s="66"/>
      <c r="L873" s="66"/>
      <c r="M873" s="66"/>
      <c r="N873" s="66"/>
      <c r="O873" s="66"/>
      <c r="P873" s="105"/>
      <c r="Q873" s="66"/>
      <c r="R873" s="66"/>
      <c r="U873" t="s">
        <v>4321</v>
      </c>
      <c r="X873" s="73" t="s">
        <v>4322</v>
      </c>
    </row>
    <row r="874" spans="1:24">
      <c r="A874" s="66"/>
      <c r="B874" s="66"/>
      <c r="C874" s="66"/>
      <c r="D874" s="66"/>
      <c r="E874" s="66"/>
      <c r="F874" s="66"/>
      <c r="G874" s="66"/>
      <c r="H874" s="66"/>
      <c r="I874" s="66"/>
      <c r="J874" s="66"/>
      <c r="K874" s="66"/>
      <c r="L874" s="66"/>
      <c r="M874" s="66"/>
      <c r="N874" s="66"/>
      <c r="O874" s="66"/>
      <c r="P874" s="66"/>
      <c r="Q874" s="66"/>
      <c r="R874" s="66"/>
      <c r="U874" t="s">
        <v>4323</v>
      </c>
      <c r="X874" s="73" t="s">
        <v>4324</v>
      </c>
    </row>
    <row r="875" spans="1:24">
      <c r="A875" s="66"/>
      <c r="B875" s="66"/>
      <c r="C875" s="66"/>
      <c r="D875" s="66"/>
      <c r="E875" s="66"/>
      <c r="F875" s="66"/>
      <c r="G875" s="66"/>
      <c r="H875" s="66"/>
      <c r="I875" s="66"/>
      <c r="J875" s="66"/>
      <c r="K875" s="66"/>
      <c r="L875" s="66"/>
      <c r="M875" s="66"/>
      <c r="N875" s="66"/>
      <c r="O875" s="66"/>
      <c r="P875" s="105"/>
      <c r="Q875" s="66"/>
      <c r="R875" s="66"/>
      <c r="U875" t="s">
        <v>4325</v>
      </c>
      <c r="X875" s="73" t="s">
        <v>4326</v>
      </c>
    </row>
    <row r="876" spans="1:24">
      <c r="A876" s="66"/>
      <c r="B876" s="66"/>
      <c r="C876" s="66"/>
      <c r="D876" s="66"/>
      <c r="E876" s="66"/>
      <c r="F876" s="66"/>
      <c r="G876" s="66"/>
      <c r="H876" s="66"/>
      <c r="I876" s="66"/>
      <c r="J876" s="66"/>
      <c r="K876" s="66"/>
      <c r="L876" s="66"/>
      <c r="M876" s="66"/>
      <c r="N876" s="66"/>
      <c r="O876" s="66"/>
      <c r="P876" s="66"/>
      <c r="Q876" s="66"/>
      <c r="R876" s="66"/>
      <c r="U876" t="s">
        <v>4327</v>
      </c>
      <c r="X876" s="73" t="s">
        <v>4328</v>
      </c>
    </row>
    <row r="877" spans="1:24">
      <c r="A877" s="66"/>
      <c r="B877" s="66"/>
      <c r="C877" s="66"/>
      <c r="D877" s="66"/>
      <c r="E877" s="66"/>
      <c r="F877" s="66"/>
      <c r="G877" s="66"/>
      <c r="H877" s="66"/>
      <c r="I877" s="66"/>
      <c r="J877" s="66"/>
      <c r="K877" s="66"/>
      <c r="L877" s="66"/>
      <c r="M877" s="66"/>
      <c r="N877" s="66"/>
      <c r="O877" s="66"/>
      <c r="P877" s="105"/>
      <c r="Q877" s="66"/>
      <c r="R877" s="66"/>
      <c r="U877" t="s">
        <v>4329</v>
      </c>
      <c r="X877" s="73" t="s">
        <v>4330</v>
      </c>
    </row>
    <row r="878" spans="1:24">
      <c r="A878" s="66"/>
      <c r="B878" s="66"/>
      <c r="C878" s="66"/>
      <c r="D878" s="66"/>
      <c r="E878" s="66"/>
      <c r="F878" s="66"/>
      <c r="G878" s="66"/>
      <c r="H878" s="66"/>
      <c r="I878" s="66"/>
      <c r="J878" s="66"/>
      <c r="K878" s="66"/>
      <c r="L878" s="66"/>
      <c r="M878" s="66"/>
      <c r="N878" s="66"/>
      <c r="O878" s="66"/>
      <c r="P878" s="66"/>
      <c r="Q878" s="66"/>
      <c r="R878" s="66"/>
      <c r="U878" t="s">
        <v>4331</v>
      </c>
      <c r="X878" s="73" t="s">
        <v>4332</v>
      </c>
    </row>
    <row r="879" spans="1:24">
      <c r="A879" s="66"/>
      <c r="B879" s="66"/>
      <c r="C879" s="66"/>
      <c r="D879" s="66"/>
      <c r="E879" s="66"/>
      <c r="F879" s="66"/>
      <c r="G879" s="66"/>
      <c r="H879" s="66"/>
      <c r="I879" s="66"/>
      <c r="J879" s="66"/>
      <c r="K879" s="66"/>
      <c r="L879" s="66"/>
      <c r="M879" s="66"/>
      <c r="N879" s="66"/>
      <c r="O879" s="66"/>
      <c r="P879" s="66"/>
      <c r="Q879" s="66"/>
      <c r="R879" s="66"/>
      <c r="U879" t="s">
        <v>4333</v>
      </c>
      <c r="X879" s="73" t="s">
        <v>4334</v>
      </c>
    </row>
    <row r="880" spans="1:24">
      <c r="A880" s="66"/>
      <c r="B880" s="66"/>
      <c r="C880" s="66"/>
      <c r="D880" s="66"/>
      <c r="E880" s="66"/>
      <c r="F880" s="66"/>
      <c r="G880" s="66"/>
      <c r="H880" s="66"/>
      <c r="I880" s="66"/>
      <c r="J880" s="66"/>
      <c r="K880" s="66"/>
      <c r="L880" s="66"/>
      <c r="M880" s="66"/>
      <c r="N880" s="66"/>
      <c r="O880" s="66"/>
      <c r="P880" s="66"/>
      <c r="Q880" s="66"/>
      <c r="R880" s="66"/>
      <c r="U880" t="s">
        <v>4335</v>
      </c>
      <c r="X880" s="73" t="s">
        <v>4336</v>
      </c>
    </row>
    <row r="881" spans="1:24">
      <c r="A881" s="66"/>
      <c r="B881" s="66"/>
      <c r="C881" s="66"/>
      <c r="D881" s="66"/>
      <c r="E881" s="66"/>
      <c r="F881" s="66"/>
      <c r="G881" s="66"/>
      <c r="H881" s="66"/>
      <c r="I881" s="66"/>
      <c r="J881" s="66"/>
      <c r="K881" s="66"/>
      <c r="L881" s="66"/>
      <c r="M881" s="66"/>
      <c r="N881" s="66"/>
      <c r="O881" s="66"/>
      <c r="P881" s="66"/>
      <c r="Q881" s="66"/>
      <c r="R881" s="66"/>
      <c r="U881" t="s">
        <v>4337</v>
      </c>
      <c r="X881" s="73" t="s">
        <v>4338</v>
      </c>
    </row>
    <row r="882" spans="1:24">
      <c r="A882" s="66"/>
      <c r="B882" s="66"/>
      <c r="C882" s="66"/>
      <c r="D882" s="66"/>
      <c r="E882" s="66"/>
      <c r="F882" s="66"/>
      <c r="G882" s="66"/>
      <c r="H882" s="66"/>
      <c r="I882" s="66"/>
      <c r="J882" s="66"/>
      <c r="K882" s="66"/>
      <c r="L882" s="66"/>
      <c r="M882" s="66"/>
      <c r="N882" s="66"/>
      <c r="O882" s="66"/>
      <c r="P882" s="105"/>
      <c r="Q882" s="66"/>
      <c r="R882" s="66"/>
      <c r="U882" t="s">
        <v>4339</v>
      </c>
      <c r="X882" s="73" t="s">
        <v>4340</v>
      </c>
    </row>
    <row r="883" spans="1:24">
      <c r="A883" s="66"/>
      <c r="B883" s="66"/>
      <c r="C883" s="66"/>
      <c r="D883" s="66"/>
      <c r="E883" s="66"/>
      <c r="F883" s="66"/>
      <c r="G883" s="66"/>
      <c r="H883" s="66"/>
      <c r="I883" s="66"/>
      <c r="J883" s="66"/>
      <c r="K883" s="66"/>
      <c r="L883" s="66"/>
      <c r="M883" s="66"/>
      <c r="N883" s="66"/>
      <c r="O883" s="66"/>
      <c r="P883" s="105"/>
      <c r="Q883" s="66"/>
      <c r="R883" s="66"/>
      <c r="U883" t="s">
        <v>4341</v>
      </c>
      <c r="X883" s="73" t="s">
        <v>4342</v>
      </c>
    </row>
    <row r="884" spans="1:24">
      <c r="A884" s="66"/>
      <c r="B884" s="66"/>
      <c r="C884" s="66"/>
      <c r="D884" s="66"/>
      <c r="E884" s="66"/>
      <c r="F884" s="66"/>
      <c r="G884" s="66"/>
      <c r="H884" s="66"/>
      <c r="I884" s="66"/>
      <c r="J884" s="66"/>
      <c r="K884" s="66"/>
      <c r="L884" s="66"/>
      <c r="M884" s="66"/>
      <c r="N884" s="66"/>
      <c r="O884" s="66"/>
      <c r="P884" s="66"/>
      <c r="Q884" s="66"/>
      <c r="R884" s="66"/>
      <c r="U884" t="s">
        <v>4343</v>
      </c>
      <c r="X884" s="73" t="s">
        <v>4344</v>
      </c>
    </row>
    <row r="885" spans="1:24">
      <c r="A885" s="66"/>
      <c r="B885" s="66"/>
      <c r="C885" s="66"/>
      <c r="D885" s="66"/>
      <c r="E885" s="66"/>
      <c r="F885" s="66"/>
      <c r="G885" s="66"/>
      <c r="H885" s="66"/>
      <c r="I885" s="66"/>
      <c r="J885" s="66"/>
      <c r="K885" s="66"/>
      <c r="L885" s="66"/>
      <c r="M885" s="66"/>
      <c r="N885" s="66"/>
      <c r="O885" s="66"/>
      <c r="P885" s="105"/>
      <c r="Q885" s="66"/>
      <c r="R885" s="66"/>
      <c r="U885" t="s">
        <v>4345</v>
      </c>
      <c r="X885" s="73" t="s">
        <v>4346</v>
      </c>
    </row>
    <row r="886" spans="1:24">
      <c r="A886" s="66"/>
      <c r="B886" s="66"/>
      <c r="C886" s="66"/>
      <c r="D886" s="66"/>
      <c r="E886" s="66"/>
      <c r="F886" s="66"/>
      <c r="G886" s="66"/>
      <c r="H886" s="66"/>
      <c r="I886" s="66"/>
      <c r="J886" s="66"/>
      <c r="K886" s="66"/>
      <c r="L886" s="66"/>
      <c r="M886" s="66"/>
      <c r="N886" s="66"/>
      <c r="O886" s="66"/>
      <c r="P886" s="66"/>
      <c r="Q886" s="66"/>
      <c r="R886" s="66"/>
      <c r="U886" t="s">
        <v>4347</v>
      </c>
      <c r="X886" s="73" t="s">
        <v>4348</v>
      </c>
    </row>
    <row r="887" spans="1:24">
      <c r="A887" s="66"/>
      <c r="B887" s="66"/>
      <c r="C887" s="66"/>
      <c r="D887" s="66"/>
      <c r="E887" s="66"/>
      <c r="F887" s="66"/>
      <c r="G887" s="66"/>
      <c r="H887" s="66"/>
      <c r="I887" s="66"/>
      <c r="J887" s="66"/>
      <c r="K887" s="66"/>
      <c r="L887" s="66"/>
      <c r="M887" s="66"/>
      <c r="N887" s="66"/>
      <c r="O887" s="66"/>
      <c r="P887" s="105"/>
      <c r="Q887" s="66"/>
      <c r="R887" s="66"/>
      <c r="U887" t="s">
        <v>4349</v>
      </c>
      <c r="X887" s="73" t="s">
        <v>4350</v>
      </c>
    </row>
    <row r="888" spans="1:24">
      <c r="A888" s="66"/>
      <c r="B888" s="66"/>
      <c r="C888" s="66"/>
      <c r="D888" s="66"/>
      <c r="E888" s="66"/>
      <c r="F888" s="66"/>
      <c r="G888" s="66"/>
      <c r="H888" s="66"/>
      <c r="I888" s="66"/>
      <c r="J888" s="66"/>
      <c r="K888" s="66"/>
      <c r="L888" s="66"/>
      <c r="M888" s="66"/>
      <c r="N888" s="66"/>
      <c r="O888" s="66"/>
      <c r="P888" s="66"/>
      <c r="Q888" s="66"/>
      <c r="R888" s="66"/>
      <c r="U888" t="s">
        <v>4351</v>
      </c>
      <c r="X888" s="73" t="s">
        <v>4352</v>
      </c>
    </row>
    <row r="889" spans="1:24">
      <c r="A889" s="66"/>
      <c r="B889" s="66"/>
      <c r="C889" s="66"/>
      <c r="D889" s="66"/>
      <c r="E889" s="66"/>
      <c r="F889" s="66"/>
      <c r="G889" s="66"/>
      <c r="H889" s="66"/>
      <c r="I889" s="66"/>
      <c r="J889" s="66"/>
      <c r="K889" s="66"/>
      <c r="L889" s="66"/>
      <c r="M889" s="66"/>
      <c r="N889" s="66"/>
      <c r="O889" s="66"/>
      <c r="P889" s="105"/>
      <c r="Q889" s="66"/>
      <c r="R889" s="66"/>
      <c r="U889" t="s">
        <v>4353</v>
      </c>
      <c r="X889" s="73" t="s">
        <v>4354</v>
      </c>
    </row>
    <row r="890" spans="1:24">
      <c r="A890" s="66"/>
      <c r="B890" s="66"/>
      <c r="C890" s="66"/>
      <c r="D890" s="66"/>
      <c r="E890" s="66"/>
      <c r="F890" s="66"/>
      <c r="G890" s="66"/>
      <c r="H890" s="66"/>
      <c r="I890" s="66"/>
      <c r="J890" s="66"/>
      <c r="K890" s="66"/>
      <c r="L890" s="66"/>
      <c r="M890" s="66"/>
      <c r="N890" s="66"/>
      <c r="O890" s="66"/>
      <c r="P890" s="66"/>
      <c r="Q890" s="66"/>
      <c r="R890" s="66"/>
      <c r="U890" t="s">
        <v>4355</v>
      </c>
      <c r="X890" s="73" t="s">
        <v>4356</v>
      </c>
    </row>
    <row r="891" spans="1:24">
      <c r="A891" s="66"/>
      <c r="B891" s="66"/>
      <c r="C891" s="66"/>
      <c r="D891" s="66"/>
      <c r="E891" s="66"/>
      <c r="F891" s="66"/>
      <c r="G891" s="66"/>
      <c r="H891" s="66"/>
      <c r="I891" s="66"/>
      <c r="J891" s="66"/>
      <c r="K891" s="66"/>
      <c r="L891" s="66"/>
      <c r="M891" s="66"/>
      <c r="N891" s="66"/>
      <c r="O891" s="66"/>
      <c r="P891" s="105"/>
      <c r="Q891" s="66"/>
      <c r="R891" s="66"/>
      <c r="U891" t="s">
        <v>4357</v>
      </c>
      <c r="X891" s="73" t="s">
        <v>4358</v>
      </c>
    </row>
    <row r="892" spans="1:24">
      <c r="A892" s="66"/>
      <c r="B892" s="66"/>
      <c r="C892" s="66"/>
      <c r="D892" s="66"/>
      <c r="E892" s="66"/>
      <c r="F892" s="66"/>
      <c r="G892" s="66"/>
      <c r="H892" s="66"/>
      <c r="I892" s="66"/>
      <c r="J892" s="66"/>
      <c r="K892" s="66"/>
      <c r="L892" s="66"/>
      <c r="M892" s="66"/>
      <c r="N892" s="66"/>
      <c r="O892" s="66"/>
      <c r="P892" s="66"/>
      <c r="Q892" s="66"/>
      <c r="R892" s="66"/>
      <c r="U892" t="s">
        <v>4359</v>
      </c>
      <c r="X892" s="73" t="s">
        <v>4360</v>
      </c>
    </row>
    <row r="893" spans="1:24">
      <c r="A893" s="66"/>
      <c r="B893" s="66"/>
      <c r="C893" s="66"/>
      <c r="D893" s="66"/>
      <c r="E893" s="66"/>
      <c r="F893" s="66"/>
      <c r="G893" s="66"/>
      <c r="H893" s="66"/>
      <c r="I893" s="66"/>
      <c r="J893" s="66"/>
      <c r="K893" s="66"/>
      <c r="L893" s="66"/>
      <c r="M893" s="66"/>
      <c r="N893" s="66"/>
      <c r="O893" s="66"/>
      <c r="P893" s="105"/>
      <c r="Q893" s="66"/>
      <c r="R893" s="66"/>
      <c r="U893" t="s">
        <v>4361</v>
      </c>
      <c r="X893" s="73" t="s">
        <v>4362</v>
      </c>
    </row>
    <row r="894" spans="1:24">
      <c r="A894" s="66"/>
      <c r="B894" s="66"/>
      <c r="C894" s="66"/>
      <c r="D894" s="66"/>
      <c r="E894" s="66"/>
      <c r="F894" s="66"/>
      <c r="G894" s="66"/>
      <c r="H894" s="66"/>
      <c r="I894" s="66"/>
      <c r="J894" s="66"/>
      <c r="K894" s="66"/>
      <c r="L894" s="66"/>
      <c r="M894" s="66"/>
      <c r="N894" s="66"/>
      <c r="O894" s="66"/>
      <c r="P894" s="66"/>
      <c r="Q894" s="66"/>
      <c r="R894" s="66"/>
      <c r="U894" t="s">
        <v>4363</v>
      </c>
      <c r="X894" s="73" t="s">
        <v>4364</v>
      </c>
    </row>
    <row r="895" spans="1:24">
      <c r="A895" s="66"/>
      <c r="B895" s="66"/>
      <c r="C895" s="66"/>
      <c r="D895" s="66"/>
      <c r="E895" s="66"/>
      <c r="F895" s="66"/>
      <c r="G895" s="66"/>
      <c r="H895" s="66"/>
      <c r="I895" s="66"/>
      <c r="J895" s="66"/>
      <c r="K895" s="66"/>
      <c r="L895" s="66"/>
      <c r="M895" s="66"/>
      <c r="N895" s="66"/>
      <c r="O895" s="66"/>
      <c r="P895" s="105"/>
      <c r="Q895" s="66"/>
      <c r="R895" s="66"/>
      <c r="U895" t="s">
        <v>4365</v>
      </c>
      <c r="X895" s="73" t="s">
        <v>4366</v>
      </c>
    </row>
    <row r="896" spans="1:24">
      <c r="A896" s="66"/>
      <c r="B896" s="66"/>
      <c r="C896" s="66"/>
      <c r="D896" s="66"/>
      <c r="E896" s="66"/>
      <c r="F896" s="66"/>
      <c r="G896" s="66"/>
      <c r="H896" s="66"/>
      <c r="I896" s="66"/>
      <c r="J896" s="66"/>
      <c r="K896" s="66"/>
      <c r="L896" s="66"/>
      <c r="M896" s="66"/>
      <c r="N896" s="66"/>
      <c r="O896" s="66"/>
      <c r="P896" s="66"/>
      <c r="Q896" s="66"/>
      <c r="R896" s="66"/>
      <c r="U896" t="s">
        <v>4367</v>
      </c>
      <c r="X896" s="73" t="s">
        <v>4368</v>
      </c>
    </row>
    <row r="897" spans="1:24">
      <c r="A897" s="66"/>
      <c r="B897" s="66"/>
      <c r="C897" s="66"/>
      <c r="D897" s="66"/>
      <c r="E897" s="66"/>
      <c r="F897" s="66"/>
      <c r="G897" s="66"/>
      <c r="H897" s="66"/>
      <c r="I897" s="66"/>
      <c r="J897" s="66"/>
      <c r="K897" s="66"/>
      <c r="L897" s="66"/>
      <c r="M897" s="66"/>
      <c r="N897" s="66"/>
      <c r="O897" s="66"/>
      <c r="P897" s="105"/>
      <c r="Q897" s="66"/>
      <c r="R897" s="66"/>
      <c r="U897" t="s">
        <v>4369</v>
      </c>
      <c r="X897" s="73" t="s">
        <v>4370</v>
      </c>
    </row>
    <row r="898" spans="1:24">
      <c r="A898" s="66"/>
      <c r="B898" s="66"/>
      <c r="C898" s="66"/>
      <c r="D898" s="66"/>
      <c r="E898" s="66"/>
      <c r="F898" s="66"/>
      <c r="G898" s="66"/>
      <c r="H898" s="66"/>
      <c r="I898" s="66"/>
      <c r="J898" s="66"/>
      <c r="K898" s="66"/>
      <c r="L898" s="66"/>
      <c r="M898" s="66"/>
      <c r="N898" s="66"/>
      <c r="O898" s="66"/>
      <c r="P898" s="66"/>
      <c r="Q898" s="66"/>
      <c r="R898" s="66"/>
      <c r="U898" t="s">
        <v>4371</v>
      </c>
      <c r="X898" s="73" t="s">
        <v>4372</v>
      </c>
    </row>
    <row r="899" spans="1:24">
      <c r="A899" s="66"/>
      <c r="B899" s="66"/>
      <c r="C899" s="66"/>
      <c r="D899" s="66"/>
      <c r="E899" s="66"/>
      <c r="F899" s="66"/>
      <c r="G899" s="66"/>
      <c r="H899" s="66"/>
      <c r="I899" s="66"/>
      <c r="J899" s="66"/>
      <c r="K899" s="66"/>
      <c r="L899" s="66"/>
      <c r="M899" s="66"/>
      <c r="N899" s="66"/>
      <c r="O899" s="66"/>
      <c r="P899" s="105"/>
      <c r="Q899" s="66"/>
      <c r="R899" s="66"/>
      <c r="U899" t="s">
        <v>4373</v>
      </c>
      <c r="X899" s="73" t="s">
        <v>4374</v>
      </c>
    </row>
    <row r="900" spans="1:24">
      <c r="A900" s="66"/>
      <c r="B900" s="66"/>
      <c r="C900" s="66"/>
      <c r="D900" s="66"/>
      <c r="E900" s="66"/>
      <c r="F900" s="66"/>
      <c r="G900" s="66"/>
      <c r="H900" s="66"/>
      <c r="I900" s="66"/>
      <c r="J900" s="66"/>
      <c r="K900" s="66"/>
      <c r="L900" s="66"/>
      <c r="M900" s="66"/>
      <c r="N900" s="66"/>
      <c r="O900" s="66"/>
      <c r="P900" s="66"/>
      <c r="Q900" s="66"/>
      <c r="R900" s="66"/>
      <c r="U900" t="s">
        <v>4375</v>
      </c>
      <c r="X900" s="73" t="s">
        <v>4376</v>
      </c>
    </row>
    <row r="901" spans="1:24">
      <c r="A901" s="66"/>
      <c r="B901" s="66"/>
      <c r="C901" s="66"/>
      <c r="D901" s="66"/>
      <c r="E901" s="66"/>
      <c r="F901" s="66"/>
      <c r="G901" s="66"/>
      <c r="H901" s="66"/>
      <c r="I901" s="66"/>
      <c r="J901" s="66"/>
      <c r="K901" s="66"/>
      <c r="L901" s="66"/>
      <c r="M901" s="66"/>
      <c r="N901" s="66"/>
      <c r="O901" s="66"/>
      <c r="P901" s="66"/>
      <c r="Q901" s="66"/>
      <c r="R901" s="66"/>
      <c r="U901" t="s">
        <v>4377</v>
      </c>
      <c r="X901" s="73" t="s">
        <v>4378</v>
      </c>
    </row>
    <row r="902" spans="1:24">
      <c r="A902" s="66"/>
      <c r="B902" s="66"/>
      <c r="C902" s="66"/>
      <c r="D902" s="66"/>
      <c r="E902" s="66"/>
      <c r="F902" s="66"/>
      <c r="G902" s="66"/>
      <c r="H902" s="66"/>
      <c r="I902" s="66"/>
      <c r="J902" s="66"/>
      <c r="K902" s="66"/>
      <c r="L902" s="66"/>
      <c r="M902" s="66"/>
      <c r="N902" s="66"/>
      <c r="O902" s="66"/>
      <c r="P902" s="105"/>
      <c r="Q902" s="66"/>
      <c r="R902" s="66"/>
      <c r="U902" t="s">
        <v>4379</v>
      </c>
      <c r="X902" s="73" t="s">
        <v>4380</v>
      </c>
    </row>
    <row r="903" spans="1:24">
      <c r="A903" s="66"/>
      <c r="B903" s="66"/>
      <c r="C903" s="66"/>
      <c r="D903" s="66"/>
      <c r="E903" s="66"/>
      <c r="F903" s="66"/>
      <c r="G903" s="66"/>
      <c r="H903" s="66"/>
      <c r="I903" s="66"/>
      <c r="J903" s="66"/>
      <c r="K903" s="66"/>
      <c r="L903" s="66"/>
      <c r="M903" s="66"/>
      <c r="N903" s="66"/>
      <c r="O903" s="66"/>
      <c r="P903" s="66"/>
      <c r="Q903" s="66"/>
      <c r="R903" s="66"/>
      <c r="U903" t="s">
        <v>4381</v>
      </c>
      <c r="X903" s="73" t="s">
        <v>4382</v>
      </c>
    </row>
    <row r="904" spans="1:24">
      <c r="A904" s="66"/>
      <c r="B904" s="66"/>
      <c r="C904" s="66"/>
      <c r="D904" s="66"/>
      <c r="E904" s="66"/>
      <c r="F904" s="66"/>
      <c r="G904" s="66"/>
      <c r="H904" s="66"/>
      <c r="I904" s="66"/>
      <c r="J904" s="66"/>
      <c r="K904" s="66"/>
      <c r="L904" s="66"/>
      <c r="M904" s="66"/>
      <c r="N904" s="66"/>
      <c r="O904" s="66"/>
      <c r="P904" s="105"/>
      <c r="Q904" s="66"/>
      <c r="R904" s="66"/>
      <c r="U904" t="s">
        <v>4383</v>
      </c>
      <c r="X904" s="73" t="s">
        <v>4384</v>
      </c>
    </row>
    <row r="905" spans="1:24">
      <c r="A905" s="66"/>
      <c r="B905" s="66"/>
      <c r="C905" s="66"/>
      <c r="D905" s="66"/>
      <c r="E905" s="66"/>
      <c r="F905" s="66"/>
      <c r="G905" s="66"/>
      <c r="H905" s="66"/>
      <c r="I905" s="66"/>
      <c r="J905" s="66"/>
      <c r="K905" s="66"/>
      <c r="L905" s="66"/>
      <c r="M905" s="66"/>
      <c r="N905" s="66"/>
      <c r="O905" s="66"/>
      <c r="P905" s="66"/>
      <c r="Q905" s="66"/>
      <c r="R905" s="66"/>
      <c r="U905" t="s">
        <v>4385</v>
      </c>
      <c r="X905" s="73" t="s">
        <v>4386</v>
      </c>
    </row>
    <row r="906" spans="1:24">
      <c r="A906" s="66"/>
      <c r="B906" s="66"/>
      <c r="C906" s="66"/>
      <c r="D906" s="66"/>
      <c r="E906" s="66"/>
      <c r="F906" s="66"/>
      <c r="G906" s="66"/>
      <c r="H906" s="66"/>
      <c r="I906" s="66"/>
      <c r="J906" s="66"/>
      <c r="K906" s="66"/>
      <c r="L906" s="66"/>
      <c r="M906" s="66"/>
      <c r="N906" s="66"/>
      <c r="O906" s="66"/>
      <c r="P906" s="105"/>
      <c r="Q906" s="66"/>
      <c r="R906" s="66"/>
      <c r="U906" t="s">
        <v>4387</v>
      </c>
      <c r="X906" s="73" t="s">
        <v>4388</v>
      </c>
    </row>
    <row r="907" spans="1:24">
      <c r="A907" s="66"/>
      <c r="B907" s="66"/>
      <c r="C907" s="66"/>
      <c r="D907" s="66"/>
      <c r="E907" s="66"/>
      <c r="F907" s="66"/>
      <c r="G907" s="66"/>
      <c r="H907" s="66"/>
      <c r="I907" s="66"/>
      <c r="J907" s="66"/>
      <c r="K907" s="66"/>
      <c r="L907" s="66"/>
      <c r="M907" s="66"/>
      <c r="N907" s="66"/>
      <c r="O907" s="66"/>
      <c r="P907" s="66"/>
      <c r="Q907" s="66"/>
      <c r="R907" s="66"/>
      <c r="U907" t="s">
        <v>4389</v>
      </c>
      <c r="X907" s="73" t="s">
        <v>4390</v>
      </c>
    </row>
    <row r="908" spans="1:24">
      <c r="A908" s="66"/>
      <c r="B908" s="66"/>
      <c r="C908" s="66"/>
      <c r="D908" s="66"/>
      <c r="E908" s="66"/>
      <c r="F908" s="66"/>
      <c r="G908" s="66"/>
      <c r="H908" s="66"/>
      <c r="I908" s="66"/>
      <c r="J908" s="66"/>
      <c r="K908" s="66"/>
      <c r="L908" s="66"/>
      <c r="M908" s="66"/>
      <c r="N908" s="66"/>
      <c r="O908" s="66"/>
      <c r="P908" s="105"/>
      <c r="Q908" s="66"/>
      <c r="R908" s="66"/>
      <c r="U908" t="s">
        <v>4391</v>
      </c>
      <c r="X908" s="73" t="s">
        <v>4392</v>
      </c>
    </row>
    <row r="909" spans="1:24">
      <c r="A909" s="66"/>
      <c r="B909" s="66"/>
      <c r="C909" s="66"/>
      <c r="D909" s="66"/>
      <c r="E909" s="66"/>
      <c r="F909" s="66"/>
      <c r="G909" s="66"/>
      <c r="H909" s="66"/>
      <c r="I909" s="66"/>
      <c r="J909" s="66"/>
      <c r="K909" s="66"/>
      <c r="L909" s="66"/>
      <c r="M909" s="66"/>
      <c r="N909" s="66"/>
      <c r="O909" s="66"/>
      <c r="P909" s="66"/>
      <c r="Q909" s="66"/>
      <c r="R909" s="66"/>
      <c r="U909" t="s">
        <v>4393</v>
      </c>
      <c r="X909" s="73" t="s">
        <v>4394</v>
      </c>
    </row>
    <row r="910" spans="1:24">
      <c r="A910" s="66"/>
      <c r="B910" s="66"/>
      <c r="C910" s="66"/>
      <c r="D910" s="66"/>
      <c r="E910" s="66"/>
      <c r="F910" s="66"/>
      <c r="G910" s="66"/>
      <c r="H910" s="66"/>
      <c r="I910" s="66"/>
      <c r="J910" s="66"/>
      <c r="K910" s="66"/>
      <c r="L910" s="66"/>
      <c r="M910" s="66"/>
      <c r="N910" s="66"/>
      <c r="O910" s="66"/>
      <c r="P910" s="105"/>
      <c r="Q910" s="66"/>
      <c r="R910" s="66"/>
      <c r="U910" t="s">
        <v>4395</v>
      </c>
      <c r="X910" s="73" t="s">
        <v>4396</v>
      </c>
    </row>
    <row r="911" spans="1:24">
      <c r="A911" s="66"/>
      <c r="B911" s="66"/>
      <c r="C911" s="66"/>
      <c r="D911" s="66"/>
      <c r="E911" s="66"/>
      <c r="F911" s="66"/>
      <c r="G911" s="66"/>
      <c r="H911" s="66"/>
      <c r="I911" s="66"/>
      <c r="J911" s="66"/>
      <c r="K911" s="66"/>
      <c r="L911" s="66"/>
      <c r="M911" s="66"/>
      <c r="N911" s="66"/>
      <c r="O911" s="66"/>
      <c r="P911" s="66"/>
      <c r="Q911" s="66"/>
      <c r="R911" s="66"/>
      <c r="U911" t="s">
        <v>4397</v>
      </c>
      <c r="X911" s="73" t="s">
        <v>4398</v>
      </c>
    </row>
    <row r="912" spans="1:24">
      <c r="A912" s="66"/>
      <c r="B912" s="66"/>
      <c r="C912" s="66"/>
      <c r="D912" s="66"/>
      <c r="E912" s="66"/>
      <c r="F912" s="66"/>
      <c r="G912" s="66"/>
      <c r="H912" s="66"/>
      <c r="I912" s="66"/>
      <c r="J912" s="66"/>
      <c r="K912" s="66"/>
      <c r="L912" s="66"/>
      <c r="M912" s="66"/>
      <c r="N912" s="66"/>
      <c r="O912" s="66"/>
      <c r="P912" s="105"/>
      <c r="Q912" s="66"/>
      <c r="R912" s="66"/>
      <c r="U912" t="s">
        <v>4399</v>
      </c>
      <c r="X912" s="73" t="s">
        <v>4400</v>
      </c>
    </row>
    <row r="913" spans="1:24">
      <c r="A913" s="66"/>
      <c r="B913" s="66"/>
      <c r="C913" s="66"/>
      <c r="D913" s="66"/>
      <c r="E913" s="66"/>
      <c r="F913" s="66"/>
      <c r="G913" s="66"/>
      <c r="H913" s="66"/>
      <c r="I913" s="66"/>
      <c r="J913" s="66"/>
      <c r="K913" s="66"/>
      <c r="L913" s="66"/>
      <c r="M913" s="66"/>
      <c r="N913" s="66"/>
      <c r="O913" s="66"/>
      <c r="P913" s="66"/>
      <c r="Q913" s="66"/>
      <c r="R913" s="66"/>
      <c r="U913" t="s">
        <v>4401</v>
      </c>
      <c r="X913" s="73" t="s">
        <v>4402</v>
      </c>
    </row>
    <row r="914" spans="1:24">
      <c r="A914" s="66"/>
      <c r="B914" s="66"/>
      <c r="C914" s="66"/>
      <c r="D914" s="66"/>
      <c r="E914" s="66"/>
      <c r="F914" s="66"/>
      <c r="G914" s="66"/>
      <c r="H914" s="66"/>
      <c r="I914" s="66"/>
      <c r="J914" s="66"/>
      <c r="K914" s="66"/>
      <c r="L914" s="66"/>
      <c r="M914" s="66"/>
      <c r="N914" s="66"/>
      <c r="O914" s="66"/>
      <c r="P914" s="105"/>
      <c r="Q914" s="66"/>
      <c r="R914" s="66"/>
      <c r="U914" t="s">
        <v>4403</v>
      </c>
      <c r="X914" s="73" t="s">
        <v>4404</v>
      </c>
    </row>
    <row r="915" spans="1:24">
      <c r="A915" s="66"/>
      <c r="B915" s="66"/>
      <c r="C915" s="66"/>
      <c r="D915" s="66"/>
      <c r="E915" s="66"/>
      <c r="F915" s="66"/>
      <c r="G915" s="66"/>
      <c r="H915" s="66"/>
      <c r="I915" s="66"/>
      <c r="J915" s="66"/>
      <c r="K915" s="66"/>
      <c r="L915" s="66"/>
      <c r="M915" s="66"/>
      <c r="N915" s="66"/>
      <c r="O915" s="66"/>
      <c r="P915" s="66"/>
      <c r="Q915" s="66"/>
      <c r="R915" s="66"/>
      <c r="U915" t="s">
        <v>4405</v>
      </c>
      <c r="X915" s="73" t="s">
        <v>4406</v>
      </c>
    </row>
    <row r="916" spans="1:24">
      <c r="A916" s="66"/>
      <c r="B916" s="66"/>
      <c r="C916" s="66"/>
      <c r="D916" s="66"/>
      <c r="E916" s="66"/>
      <c r="F916" s="66"/>
      <c r="G916" s="66"/>
      <c r="H916" s="66"/>
      <c r="I916" s="66"/>
      <c r="J916" s="66"/>
      <c r="K916" s="66"/>
      <c r="L916" s="66"/>
      <c r="M916" s="66"/>
      <c r="N916" s="66"/>
      <c r="O916" s="66"/>
      <c r="P916" s="105"/>
      <c r="Q916" s="66"/>
      <c r="R916" s="66"/>
      <c r="U916" t="s">
        <v>4407</v>
      </c>
      <c r="X916" s="73" t="s">
        <v>4408</v>
      </c>
    </row>
    <row r="917" spans="1:24">
      <c r="A917" s="66"/>
      <c r="B917" s="66"/>
      <c r="C917" s="66"/>
      <c r="D917" s="66"/>
      <c r="E917" s="66"/>
      <c r="F917" s="66"/>
      <c r="G917" s="66"/>
      <c r="H917" s="66"/>
      <c r="I917" s="66"/>
      <c r="J917" s="66"/>
      <c r="K917" s="66"/>
      <c r="L917" s="66"/>
      <c r="M917" s="66"/>
      <c r="N917" s="66"/>
      <c r="O917" s="66"/>
      <c r="P917" s="66"/>
      <c r="Q917" s="66"/>
      <c r="R917" s="66"/>
      <c r="U917" t="s">
        <v>4409</v>
      </c>
      <c r="X917" s="73" t="s">
        <v>4410</v>
      </c>
    </row>
    <row r="918" spans="1:24">
      <c r="A918" s="66"/>
      <c r="B918" s="66"/>
      <c r="C918" s="66"/>
      <c r="D918" s="66"/>
      <c r="E918" s="66"/>
      <c r="F918" s="66"/>
      <c r="G918" s="66"/>
      <c r="H918" s="66"/>
      <c r="I918" s="66"/>
      <c r="J918" s="66"/>
      <c r="K918" s="66"/>
      <c r="L918" s="66"/>
      <c r="M918" s="66"/>
      <c r="N918" s="66"/>
      <c r="O918" s="66"/>
      <c r="P918" s="105"/>
      <c r="Q918" s="66"/>
      <c r="R918" s="66"/>
      <c r="U918" t="s">
        <v>4411</v>
      </c>
      <c r="X918" s="73" t="s">
        <v>4412</v>
      </c>
    </row>
    <row r="919" spans="1:24">
      <c r="A919" s="66"/>
      <c r="B919" s="66"/>
      <c r="C919" s="66"/>
      <c r="D919" s="66"/>
      <c r="E919" s="66"/>
      <c r="F919" s="66"/>
      <c r="G919" s="66"/>
      <c r="H919" s="66"/>
      <c r="I919" s="66"/>
      <c r="J919" s="66"/>
      <c r="K919" s="66"/>
      <c r="L919" s="66"/>
      <c r="M919" s="66"/>
      <c r="N919" s="66"/>
      <c r="O919" s="66"/>
      <c r="P919" s="66"/>
      <c r="Q919" s="66"/>
      <c r="R919" s="66"/>
      <c r="U919" t="s">
        <v>4413</v>
      </c>
      <c r="X919" s="73" t="s">
        <v>4414</v>
      </c>
    </row>
    <row r="920" spans="1:24">
      <c r="A920" s="66"/>
      <c r="B920" s="66"/>
      <c r="C920" s="66"/>
      <c r="D920" s="66"/>
      <c r="E920" s="66"/>
      <c r="F920" s="66"/>
      <c r="G920" s="66"/>
      <c r="H920" s="66"/>
      <c r="I920" s="66"/>
      <c r="J920" s="66"/>
      <c r="K920" s="66"/>
      <c r="L920" s="66"/>
      <c r="M920" s="66"/>
      <c r="N920" s="66"/>
      <c r="O920" s="66"/>
      <c r="P920" s="105"/>
      <c r="Q920" s="66"/>
      <c r="R920" s="66"/>
      <c r="U920" t="s">
        <v>4415</v>
      </c>
      <c r="X920" s="73" t="s">
        <v>4416</v>
      </c>
    </row>
    <row r="921" spans="1:24">
      <c r="A921" s="66"/>
      <c r="B921" s="66"/>
      <c r="C921" s="66"/>
      <c r="D921" s="66"/>
      <c r="E921" s="66"/>
      <c r="F921" s="66"/>
      <c r="G921" s="66"/>
      <c r="H921" s="66"/>
      <c r="I921" s="66"/>
      <c r="J921" s="66"/>
      <c r="K921" s="66"/>
      <c r="L921" s="66"/>
      <c r="M921" s="66"/>
      <c r="N921" s="66"/>
      <c r="O921" s="66"/>
      <c r="P921" s="66"/>
      <c r="Q921" s="66"/>
      <c r="R921" s="66"/>
      <c r="U921" t="s">
        <v>4417</v>
      </c>
      <c r="X921" s="73" t="s">
        <v>4418</v>
      </c>
    </row>
    <row r="922" spans="1:24">
      <c r="A922" s="66"/>
      <c r="B922" s="66"/>
      <c r="C922" s="66"/>
      <c r="D922" s="66"/>
      <c r="E922" s="66"/>
      <c r="F922" s="66"/>
      <c r="G922" s="66"/>
      <c r="H922" s="66"/>
      <c r="I922" s="66"/>
      <c r="J922" s="66"/>
      <c r="K922" s="66"/>
      <c r="L922" s="66"/>
      <c r="M922" s="66"/>
      <c r="N922" s="66"/>
      <c r="O922" s="66"/>
      <c r="P922" s="105"/>
      <c r="Q922" s="66"/>
      <c r="R922" s="66"/>
      <c r="U922" t="s">
        <v>4419</v>
      </c>
      <c r="X922" s="73" t="s">
        <v>4420</v>
      </c>
    </row>
    <row r="923" spans="1:24">
      <c r="A923" s="66"/>
      <c r="B923" s="66"/>
      <c r="C923" s="66"/>
      <c r="D923" s="66"/>
      <c r="E923" s="66"/>
      <c r="F923" s="66"/>
      <c r="G923" s="66"/>
      <c r="H923" s="66"/>
      <c r="I923" s="66"/>
      <c r="J923" s="66"/>
      <c r="K923" s="66"/>
      <c r="L923" s="66"/>
      <c r="M923" s="66"/>
      <c r="N923" s="66"/>
      <c r="O923" s="66"/>
      <c r="P923" s="66"/>
      <c r="Q923" s="66"/>
      <c r="R923" s="66"/>
      <c r="U923" t="s">
        <v>4421</v>
      </c>
      <c r="X923" s="73" t="s">
        <v>4422</v>
      </c>
    </row>
    <row r="924" spans="1:24">
      <c r="A924" s="66"/>
      <c r="B924" s="66"/>
      <c r="C924" s="66"/>
      <c r="D924" s="66"/>
      <c r="E924" s="66"/>
      <c r="F924" s="66"/>
      <c r="G924" s="66"/>
      <c r="H924" s="66"/>
      <c r="I924" s="66"/>
      <c r="J924" s="66"/>
      <c r="K924" s="66"/>
      <c r="L924" s="66"/>
      <c r="M924" s="66"/>
      <c r="N924" s="66"/>
      <c r="O924" s="66"/>
      <c r="P924" s="105"/>
      <c r="Q924" s="66"/>
      <c r="R924" s="66"/>
      <c r="U924" t="s">
        <v>4423</v>
      </c>
      <c r="X924" s="73" t="s">
        <v>4424</v>
      </c>
    </row>
    <row r="925" spans="1:24">
      <c r="A925" s="66"/>
      <c r="B925" s="66"/>
      <c r="C925" s="66"/>
      <c r="D925" s="66"/>
      <c r="E925" s="66"/>
      <c r="F925" s="66"/>
      <c r="G925" s="66"/>
      <c r="H925" s="66"/>
      <c r="I925" s="66"/>
      <c r="J925" s="66"/>
      <c r="K925" s="66"/>
      <c r="L925" s="66"/>
      <c r="M925" s="66"/>
      <c r="N925" s="66"/>
      <c r="O925" s="66"/>
      <c r="P925" s="66"/>
      <c r="Q925" s="66"/>
      <c r="R925" s="66"/>
      <c r="U925" t="s">
        <v>4425</v>
      </c>
      <c r="X925" s="73" t="s">
        <v>4426</v>
      </c>
    </row>
    <row r="926" spans="1:24">
      <c r="A926" s="66"/>
      <c r="B926" s="66"/>
      <c r="C926" s="66"/>
      <c r="D926" s="66"/>
      <c r="E926" s="66"/>
      <c r="F926" s="66"/>
      <c r="G926" s="66"/>
      <c r="H926" s="66"/>
      <c r="I926" s="66"/>
      <c r="J926" s="66"/>
      <c r="K926" s="66"/>
      <c r="L926" s="66"/>
      <c r="M926" s="66"/>
      <c r="N926" s="66"/>
      <c r="O926" s="66"/>
      <c r="P926" s="105"/>
      <c r="Q926" s="66"/>
      <c r="R926" s="66"/>
      <c r="U926" t="s">
        <v>4427</v>
      </c>
      <c r="X926" s="73" t="s">
        <v>4428</v>
      </c>
    </row>
    <row r="927" spans="1:24">
      <c r="A927" s="66"/>
      <c r="B927" s="66"/>
      <c r="C927" s="66"/>
      <c r="D927" s="66"/>
      <c r="E927" s="66"/>
      <c r="F927" s="66"/>
      <c r="G927" s="66"/>
      <c r="H927" s="66"/>
      <c r="I927" s="66"/>
      <c r="J927" s="66"/>
      <c r="K927" s="66"/>
      <c r="L927" s="66"/>
      <c r="M927" s="66"/>
      <c r="N927" s="66"/>
      <c r="O927" s="66"/>
      <c r="P927" s="66"/>
      <c r="Q927" s="66"/>
      <c r="R927" s="66"/>
      <c r="U927" t="s">
        <v>4429</v>
      </c>
      <c r="X927" s="73" t="s">
        <v>4430</v>
      </c>
    </row>
    <row r="928" spans="1:24">
      <c r="A928" s="66"/>
      <c r="B928" s="66"/>
      <c r="C928" s="66"/>
      <c r="D928" s="66"/>
      <c r="E928" s="66"/>
      <c r="F928" s="66"/>
      <c r="G928" s="66"/>
      <c r="H928" s="66"/>
      <c r="I928" s="66"/>
      <c r="J928" s="66"/>
      <c r="K928" s="66"/>
      <c r="L928" s="66"/>
      <c r="M928" s="66"/>
      <c r="N928" s="66"/>
      <c r="O928" s="66"/>
      <c r="P928" s="105"/>
      <c r="Q928" s="66"/>
      <c r="R928" s="66"/>
      <c r="U928" t="s">
        <v>4431</v>
      </c>
      <c r="X928" s="73" t="s">
        <v>4432</v>
      </c>
    </row>
    <row r="929" spans="1:24">
      <c r="A929" s="66"/>
      <c r="B929" s="66"/>
      <c r="C929" s="66"/>
      <c r="D929" s="66"/>
      <c r="E929" s="66"/>
      <c r="F929" s="66"/>
      <c r="G929" s="66"/>
      <c r="H929" s="66"/>
      <c r="I929" s="66"/>
      <c r="J929" s="66"/>
      <c r="K929" s="66"/>
      <c r="L929" s="66"/>
      <c r="M929" s="66"/>
      <c r="N929" s="66"/>
      <c r="O929" s="66"/>
      <c r="P929" s="66"/>
      <c r="Q929" s="66"/>
      <c r="R929" s="66"/>
      <c r="U929" t="s">
        <v>4433</v>
      </c>
      <c r="X929" s="73" t="s">
        <v>4434</v>
      </c>
    </row>
    <row r="930" spans="1:24">
      <c r="A930" s="66"/>
      <c r="B930" s="66"/>
      <c r="C930" s="66"/>
      <c r="D930" s="66"/>
      <c r="E930" s="66"/>
      <c r="F930" s="66"/>
      <c r="G930" s="66"/>
      <c r="H930" s="66"/>
      <c r="I930" s="66"/>
      <c r="J930" s="66"/>
      <c r="K930" s="66"/>
      <c r="L930" s="66"/>
      <c r="M930" s="66"/>
      <c r="N930" s="66"/>
      <c r="O930" s="66"/>
      <c r="P930" s="105"/>
      <c r="Q930" s="66"/>
      <c r="R930" s="66"/>
      <c r="U930" t="s">
        <v>4435</v>
      </c>
      <c r="X930" s="73" t="s">
        <v>4436</v>
      </c>
    </row>
    <row r="931" spans="1:24">
      <c r="A931" s="66"/>
      <c r="B931" s="66"/>
      <c r="C931" s="66"/>
      <c r="D931" s="66"/>
      <c r="E931" s="66"/>
      <c r="F931" s="66"/>
      <c r="G931" s="66"/>
      <c r="H931" s="66"/>
      <c r="I931" s="66"/>
      <c r="J931" s="66"/>
      <c r="K931" s="66"/>
      <c r="L931" s="66"/>
      <c r="M931" s="66"/>
      <c r="N931" s="66"/>
      <c r="O931" s="66"/>
      <c r="P931" s="66"/>
      <c r="Q931" s="66"/>
      <c r="R931" s="66"/>
      <c r="U931" t="s">
        <v>4437</v>
      </c>
      <c r="X931" s="73" t="s">
        <v>4438</v>
      </c>
    </row>
    <row r="932" spans="1:24">
      <c r="A932" s="66"/>
      <c r="B932" s="66"/>
      <c r="C932" s="66"/>
      <c r="D932" s="66"/>
      <c r="E932" s="66"/>
      <c r="F932" s="66"/>
      <c r="G932" s="66"/>
      <c r="H932" s="66"/>
      <c r="I932" s="66"/>
      <c r="J932" s="66"/>
      <c r="K932" s="66"/>
      <c r="L932" s="66"/>
      <c r="M932" s="66"/>
      <c r="N932" s="66"/>
      <c r="O932" s="66"/>
      <c r="P932" s="105"/>
      <c r="Q932" s="66"/>
      <c r="R932" s="66"/>
      <c r="U932" t="s">
        <v>4439</v>
      </c>
      <c r="X932" s="73" t="s">
        <v>4440</v>
      </c>
    </row>
    <row r="933" spans="1:24">
      <c r="A933" s="66"/>
      <c r="B933" s="66"/>
      <c r="C933" s="66"/>
      <c r="D933" s="66"/>
      <c r="E933" s="66"/>
      <c r="F933" s="66"/>
      <c r="G933" s="66"/>
      <c r="H933" s="66"/>
      <c r="I933" s="66"/>
      <c r="J933" s="66"/>
      <c r="K933" s="66"/>
      <c r="L933" s="66"/>
      <c r="M933" s="66"/>
      <c r="N933" s="66"/>
      <c r="O933" s="66"/>
      <c r="P933" s="105"/>
      <c r="Q933" s="66"/>
      <c r="R933" s="66"/>
      <c r="U933" t="s">
        <v>4441</v>
      </c>
      <c r="X933" s="73" t="s">
        <v>4442</v>
      </c>
    </row>
    <row r="934" spans="1:24">
      <c r="A934" s="66"/>
      <c r="B934" s="66"/>
      <c r="C934" s="66"/>
      <c r="D934" s="66"/>
      <c r="E934" s="66"/>
      <c r="F934" s="66"/>
      <c r="G934" s="66"/>
      <c r="H934" s="66"/>
      <c r="I934" s="66"/>
      <c r="J934" s="66"/>
      <c r="K934" s="66"/>
      <c r="L934" s="66"/>
      <c r="M934" s="66"/>
      <c r="N934" s="66"/>
      <c r="O934" s="66"/>
      <c r="P934" s="66"/>
      <c r="Q934" s="66"/>
      <c r="R934" s="66"/>
      <c r="U934" t="s">
        <v>4443</v>
      </c>
      <c r="X934" s="73" t="s">
        <v>4444</v>
      </c>
    </row>
    <row r="935" spans="1:24">
      <c r="A935" s="66"/>
      <c r="B935" s="66"/>
      <c r="C935" s="66"/>
      <c r="D935" s="66"/>
      <c r="E935" s="66"/>
      <c r="F935" s="66"/>
      <c r="G935" s="66"/>
      <c r="H935" s="66"/>
      <c r="I935" s="66"/>
      <c r="J935" s="66"/>
      <c r="K935" s="66"/>
      <c r="L935" s="66"/>
      <c r="M935" s="66"/>
      <c r="N935" s="66"/>
      <c r="O935" s="66"/>
      <c r="P935" s="105"/>
      <c r="Q935" s="66"/>
      <c r="R935" s="66"/>
      <c r="U935" t="s">
        <v>4445</v>
      </c>
      <c r="X935" s="73" t="s">
        <v>4446</v>
      </c>
    </row>
    <row r="936" spans="1:24">
      <c r="A936" s="66"/>
      <c r="B936" s="66"/>
      <c r="C936" s="66"/>
      <c r="D936" s="66"/>
      <c r="E936" s="66"/>
      <c r="F936" s="66"/>
      <c r="G936" s="66"/>
      <c r="H936" s="66"/>
      <c r="I936" s="66"/>
      <c r="J936" s="66"/>
      <c r="K936" s="66"/>
      <c r="L936" s="66"/>
      <c r="M936" s="66"/>
      <c r="N936" s="66"/>
      <c r="O936" s="66"/>
      <c r="P936" s="66"/>
      <c r="Q936" s="66"/>
      <c r="R936" s="66"/>
      <c r="U936" t="s">
        <v>4447</v>
      </c>
      <c r="X936" s="73" t="s">
        <v>4448</v>
      </c>
    </row>
    <row r="937" spans="1:24">
      <c r="A937" s="66"/>
      <c r="B937" s="66"/>
      <c r="C937" s="66"/>
      <c r="D937" s="66"/>
      <c r="E937" s="66"/>
      <c r="F937" s="66"/>
      <c r="G937" s="66"/>
      <c r="H937" s="66"/>
      <c r="I937" s="66"/>
      <c r="J937" s="66"/>
      <c r="K937" s="66"/>
      <c r="L937" s="66"/>
      <c r="M937" s="66"/>
      <c r="N937" s="66"/>
      <c r="O937" s="66"/>
      <c r="P937" s="105"/>
      <c r="Q937" s="66"/>
      <c r="R937" s="66"/>
      <c r="U937" t="s">
        <v>4449</v>
      </c>
      <c r="X937" s="73" t="s">
        <v>4450</v>
      </c>
    </row>
    <row r="938" spans="1:24">
      <c r="A938" s="66"/>
      <c r="B938" s="66"/>
      <c r="C938" s="66"/>
      <c r="D938" s="66"/>
      <c r="E938" s="66"/>
      <c r="F938" s="66"/>
      <c r="G938" s="66"/>
      <c r="H938" s="66"/>
      <c r="I938" s="66"/>
      <c r="J938" s="66"/>
      <c r="K938" s="66"/>
      <c r="L938" s="66"/>
      <c r="M938" s="66"/>
      <c r="N938" s="66"/>
      <c r="O938" s="66"/>
      <c r="P938" s="66"/>
      <c r="Q938" s="66"/>
      <c r="R938" s="66"/>
      <c r="U938" t="s">
        <v>4451</v>
      </c>
      <c r="X938" s="73" t="s">
        <v>4452</v>
      </c>
    </row>
    <row r="939" spans="1:24">
      <c r="A939" s="66"/>
      <c r="B939" s="66"/>
      <c r="C939" s="66"/>
      <c r="D939" s="66"/>
      <c r="E939" s="66"/>
      <c r="F939" s="66"/>
      <c r="G939" s="66"/>
      <c r="H939" s="66"/>
      <c r="I939" s="66"/>
      <c r="J939" s="66"/>
      <c r="K939" s="66"/>
      <c r="L939" s="66"/>
      <c r="M939" s="66"/>
      <c r="N939" s="66"/>
      <c r="O939" s="66"/>
      <c r="P939" s="105"/>
      <c r="Q939" s="66"/>
      <c r="R939" s="66"/>
      <c r="U939" t="s">
        <v>4453</v>
      </c>
      <c r="X939" s="73" t="s">
        <v>4454</v>
      </c>
    </row>
    <row r="940" spans="1:24">
      <c r="A940" s="66"/>
      <c r="B940" s="66"/>
      <c r="C940" s="66"/>
      <c r="D940" s="66"/>
      <c r="E940" s="66"/>
      <c r="F940" s="66"/>
      <c r="G940" s="66"/>
      <c r="H940" s="66"/>
      <c r="I940" s="66"/>
      <c r="J940" s="66"/>
      <c r="K940" s="66"/>
      <c r="L940" s="66"/>
      <c r="M940" s="66"/>
      <c r="N940" s="66"/>
      <c r="O940" s="66"/>
      <c r="P940" s="66"/>
      <c r="Q940" s="66"/>
      <c r="R940" s="66"/>
      <c r="U940" t="s">
        <v>4455</v>
      </c>
      <c r="X940" s="73" t="s">
        <v>4456</v>
      </c>
    </row>
    <row r="941" spans="1:24">
      <c r="A941" s="66"/>
      <c r="B941" s="66"/>
      <c r="C941" s="66"/>
      <c r="D941" s="66"/>
      <c r="E941" s="66"/>
      <c r="F941" s="66"/>
      <c r="G941" s="66"/>
      <c r="H941" s="66"/>
      <c r="I941" s="66"/>
      <c r="J941" s="66"/>
      <c r="K941" s="66"/>
      <c r="L941" s="66"/>
      <c r="M941" s="66"/>
      <c r="N941" s="66"/>
      <c r="O941" s="66"/>
      <c r="P941" s="105"/>
      <c r="Q941" s="66"/>
      <c r="R941" s="66"/>
      <c r="U941" t="s">
        <v>4457</v>
      </c>
      <c r="X941" s="73" t="s">
        <v>4458</v>
      </c>
    </row>
    <row r="942" spans="1:24">
      <c r="A942" s="66"/>
      <c r="B942" s="66"/>
      <c r="C942" s="66"/>
      <c r="D942" s="66"/>
      <c r="E942" s="66"/>
      <c r="F942" s="66"/>
      <c r="G942" s="66"/>
      <c r="H942" s="66"/>
      <c r="I942" s="66"/>
      <c r="J942" s="66"/>
      <c r="K942" s="66"/>
      <c r="L942" s="66"/>
      <c r="M942" s="66"/>
      <c r="N942" s="66"/>
      <c r="O942" s="66"/>
      <c r="P942" s="66"/>
      <c r="Q942" s="66"/>
      <c r="R942" s="66"/>
      <c r="U942" t="s">
        <v>4459</v>
      </c>
      <c r="X942" s="73" t="s">
        <v>4460</v>
      </c>
    </row>
    <row r="943" spans="1:24">
      <c r="A943" s="66"/>
      <c r="B943" s="66"/>
      <c r="C943" s="66"/>
      <c r="D943" s="66"/>
      <c r="E943" s="66"/>
      <c r="F943" s="66"/>
      <c r="G943" s="66"/>
      <c r="H943" s="66"/>
      <c r="I943" s="66"/>
      <c r="J943" s="66"/>
      <c r="K943" s="66"/>
      <c r="L943" s="66"/>
      <c r="M943" s="66"/>
      <c r="N943" s="66"/>
      <c r="O943" s="66"/>
      <c r="P943" s="105"/>
      <c r="Q943" s="66"/>
      <c r="R943" s="66"/>
      <c r="U943" t="s">
        <v>4461</v>
      </c>
      <c r="X943" s="73" t="s">
        <v>4462</v>
      </c>
    </row>
    <row r="944" spans="1:24">
      <c r="A944" s="66"/>
      <c r="B944" s="66"/>
      <c r="C944" s="66"/>
      <c r="D944" s="66"/>
      <c r="E944" s="66"/>
      <c r="F944" s="66"/>
      <c r="G944" s="66"/>
      <c r="H944" s="66"/>
      <c r="I944" s="66"/>
      <c r="J944" s="66"/>
      <c r="K944" s="66"/>
      <c r="L944" s="66"/>
      <c r="M944" s="66"/>
      <c r="N944" s="66"/>
      <c r="O944" s="66"/>
      <c r="P944" s="66"/>
      <c r="Q944" s="66"/>
      <c r="R944" s="66"/>
      <c r="U944" t="s">
        <v>4463</v>
      </c>
      <c r="X944" s="73" t="s">
        <v>4464</v>
      </c>
    </row>
    <row r="945" spans="1:24">
      <c r="A945" s="66"/>
      <c r="B945" s="66"/>
      <c r="C945" s="66"/>
      <c r="D945" s="66"/>
      <c r="E945" s="66"/>
      <c r="F945" s="66"/>
      <c r="G945" s="66"/>
      <c r="H945" s="66"/>
      <c r="I945" s="66"/>
      <c r="J945" s="66"/>
      <c r="K945" s="66"/>
      <c r="L945" s="66"/>
      <c r="M945" s="66"/>
      <c r="N945" s="66"/>
      <c r="O945" s="66"/>
      <c r="P945" s="105"/>
      <c r="Q945" s="66"/>
      <c r="R945" s="66"/>
      <c r="U945" t="s">
        <v>4465</v>
      </c>
      <c r="X945" s="73" t="s">
        <v>4466</v>
      </c>
    </row>
    <row r="946" spans="1:24">
      <c r="A946" s="66"/>
      <c r="B946" s="66"/>
      <c r="C946" s="66"/>
      <c r="D946" s="66"/>
      <c r="E946" s="66"/>
      <c r="F946" s="66"/>
      <c r="G946" s="66"/>
      <c r="H946" s="66"/>
      <c r="I946" s="66"/>
      <c r="J946" s="66"/>
      <c r="K946" s="66"/>
      <c r="L946" s="66"/>
      <c r="M946" s="66"/>
      <c r="N946" s="66"/>
      <c r="O946" s="66"/>
      <c r="P946" s="66"/>
      <c r="Q946" s="66"/>
      <c r="R946" s="66"/>
      <c r="U946" t="s">
        <v>4467</v>
      </c>
      <c r="X946" s="73" t="s">
        <v>4468</v>
      </c>
    </row>
    <row r="947" spans="1:24">
      <c r="A947" s="66"/>
      <c r="B947" s="66"/>
      <c r="C947" s="66"/>
      <c r="D947" s="66"/>
      <c r="E947" s="66"/>
      <c r="F947" s="66"/>
      <c r="G947" s="66"/>
      <c r="H947" s="66"/>
      <c r="I947" s="66"/>
      <c r="J947" s="66"/>
      <c r="K947" s="66"/>
      <c r="L947" s="66"/>
      <c r="M947" s="66"/>
      <c r="N947" s="66"/>
      <c r="O947" s="66"/>
      <c r="P947" s="105"/>
      <c r="Q947" s="66"/>
      <c r="R947" s="66"/>
      <c r="U947" t="s">
        <v>4469</v>
      </c>
      <c r="X947" s="73" t="s">
        <v>4470</v>
      </c>
    </row>
    <row r="948" spans="1:24">
      <c r="A948" s="66"/>
      <c r="B948" s="66"/>
      <c r="C948" s="66"/>
      <c r="D948" s="66"/>
      <c r="E948" s="66"/>
      <c r="F948" s="66"/>
      <c r="G948" s="66"/>
      <c r="H948" s="66"/>
      <c r="I948" s="66"/>
      <c r="J948" s="66"/>
      <c r="K948" s="66"/>
      <c r="L948" s="66"/>
      <c r="M948" s="66"/>
      <c r="N948" s="66"/>
      <c r="O948" s="66"/>
      <c r="P948" s="66"/>
      <c r="Q948" s="66"/>
      <c r="R948" s="66"/>
      <c r="U948" t="s">
        <v>4471</v>
      </c>
      <c r="X948" s="73" t="s">
        <v>4472</v>
      </c>
    </row>
    <row r="949" spans="1:24">
      <c r="A949" s="66"/>
      <c r="B949" s="66"/>
      <c r="C949" s="66"/>
      <c r="D949" s="66"/>
      <c r="E949" s="66"/>
      <c r="F949" s="66"/>
      <c r="G949" s="66"/>
      <c r="H949" s="66"/>
      <c r="I949" s="66"/>
      <c r="J949" s="66"/>
      <c r="K949" s="66"/>
      <c r="L949" s="66"/>
      <c r="M949" s="66"/>
      <c r="N949" s="66"/>
      <c r="O949" s="66"/>
      <c r="P949" s="105"/>
      <c r="Q949" s="66"/>
      <c r="R949" s="66"/>
      <c r="U949" t="s">
        <v>4473</v>
      </c>
      <c r="X949" s="73" t="s">
        <v>4474</v>
      </c>
    </row>
    <row r="950" spans="1:24">
      <c r="A950" s="66"/>
      <c r="B950" s="66"/>
      <c r="C950" s="66"/>
      <c r="D950" s="66"/>
      <c r="E950" s="66"/>
      <c r="F950" s="66"/>
      <c r="G950" s="66"/>
      <c r="H950" s="66"/>
      <c r="I950" s="66"/>
      <c r="J950" s="66"/>
      <c r="K950" s="66"/>
      <c r="L950" s="66"/>
      <c r="M950" s="66"/>
      <c r="N950" s="66"/>
      <c r="O950" s="66"/>
      <c r="P950" s="66"/>
      <c r="Q950" s="66"/>
      <c r="R950" s="66"/>
      <c r="U950" t="s">
        <v>4475</v>
      </c>
      <c r="X950" s="73" t="s">
        <v>4476</v>
      </c>
    </row>
    <row r="951" spans="1:24">
      <c r="A951" s="66"/>
      <c r="B951" s="66"/>
      <c r="C951" s="66"/>
      <c r="D951" s="66"/>
      <c r="E951" s="66"/>
      <c r="F951" s="66"/>
      <c r="G951" s="66"/>
      <c r="H951" s="66"/>
      <c r="I951" s="66"/>
      <c r="J951" s="66"/>
      <c r="K951" s="66"/>
      <c r="L951" s="66"/>
      <c r="M951" s="66"/>
      <c r="N951" s="66"/>
      <c r="O951" s="66"/>
      <c r="P951" s="105"/>
      <c r="Q951" s="66"/>
      <c r="R951" s="66"/>
      <c r="U951" t="s">
        <v>4477</v>
      </c>
      <c r="X951" s="73" t="s">
        <v>4478</v>
      </c>
    </row>
    <row r="952" spans="1:24">
      <c r="A952" s="66"/>
      <c r="B952" s="66"/>
      <c r="C952" s="66"/>
      <c r="D952" s="66"/>
      <c r="E952" s="66"/>
      <c r="F952" s="66"/>
      <c r="G952" s="66"/>
      <c r="H952" s="66"/>
      <c r="I952" s="66"/>
      <c r="J952" s="66"/>
      <c r="K952" s="66"/>
      <c r="L952" s="66"/>
      <c r="M952" s="66"/>
      <c r="N952" s="66"/>
      <c r="O952" s="66"/>
      <c r="P952" s="66"/>
      <c r="Q952" s="66"/>
      <c r="R952" s="66"/>
      <c r="U952" t="s">
        <v>4479</v>
      </c>
      <c r="X952" s="73" t="s">
        <v>4480</v>
      </c>
    </row>
    <row r="953" spans="1:24">
      <c r="A953" s="66"/>
      <c r="B953" s="66"/>
      <c r="C953" s="66"/>
      <c r="D953" s="66"/>
      <c r="E953" s="66"/>
      <c r="F953" s="66"/>
      <c r="G953" s="66"/>
      <c r="H953" s="66"/>
      <c r="I953" s="66"/>
      <c r="J953" s="66"/>
      <c r="K953" s="66"/>
      <c r="L953" s="66"/>
      <c r="M953" s="66"/>
      <c r="N953" s="66"/>
      <c r="O953" s="66"/>
      <c r="P953" s="105"/>
      <c r="Q953" s="66"/>
      <c r="R953" s="66"/>
      <c r="U953" t="s">
        <v>4481</v>
      </c>
      <c r="X953" s="73" t="s">
        <v>4482</v>
      </c>
    </row>
    <row r="954" spans="1:24">
      <c r="A954" s="66"/>
      <c r="B954" s="66"/>
      <c r="C954" s="66"/>
      <c r="D954" s="66"/>
      <c r="E954" s="66"/>
      <c r="F954" s="66"/>
      <c r="G954" s="66"/>
      <c r="H954" s="66"/>
      <c r="I954" s="66"/>
      <c r="J954" s="66"/>
      <c r="K954" s="66"/>
      <c r="L954" s="66"/>
      <c r="M954" s="66"/>
      <c r="N954" s="66"/>
      <c r="O954" s="66"/>
      <c r="P954" s="66"/>
      <c r="Q954" s="66"/>
      <c r="R954" s="66"/>
      <c r="U954" t="s">
        <v>4483</v>
      </c>
      <c r="X954" s="73" t="s">
        <v>4484</v>
      </c>
    </row>
    <row r="955" spans="1:24">
      <c r="A955" s="66"/>
      <c r="B955" s="66"/>
      <c r="C955" s="66"/>
      <c r="D955" s="66"/>
      <c r="E955" s="66"/>
      <c r="F955" s="66"/>
      <c r="G955" s="66"/>
      <c r="H955" s="66"/>
      <c r="I955" s="66"/>
      <c r="J955" s="66"/>
      <c r="K955" s="66"/>
      <c r="L955" s="66"/>
      <c r="M955" s="66"/>
      <c r="N955" s="66"/>
      <c r="O955" s="66"/>
      <c r="P955" s="105"/>
      <c r="Q955" s="66"/>
      <c r="R955" s="66"/>
      <c r="U955" t="s">
        <v>4485</v>
      </c>
      <c r="X955" s="73" t="s">
        <v>4486</v>
      </c>
    </row>
    <row r="956" spans="1:24">
      <c r="A956" s="66"/>
      <c r="B956" s="66"/>
      <c r="C956" s="66"/>
      <c r="D956" s="66"/>
      <c r="E956" s="66"/>
      <c r="F956" s="66"/>
      <c r="G956" s="66"/>
      <c r="H956" s="66"/>
      <c r="I956" s="66"/>
      <c r="J956" s="66"/>
      <c r="K956" s="66"/>
      <c r="L956" s="66"/>
      <c r="M956" s="66"/>
      <c r="N956" s="66"/>
      <c r="O956" s="66"/>
      <c r="P956" s="66"/>
      <c r="Q956" s="66"/>
      <c r="R956" s="66"/>
      <c r="U956" t="s">
        <v>4487</v>
      </c>
      <c r="X956" s="73" t="s">
        <v>4488</v>
      </c>
    </row>
    <row r="957" spans="1:24">
      <c r="A957" s="66"/>
      <c r="B957" s="66"/>
      <c r="C957" s="66"/>
      <c r="D957" s="66"/>
      <c r="E957" s="66"/>
      <c r="F957" s="66"/>
      <c r="G957" s="66"/>
      <c r="H957" s="66"/>
      <c r="I957" s="66"/>
      <c r="J957" s="66"/>
      <c r="K957" s="66"/>
      <c r="L957" s="66"/>
      <c r="M957" s="66"/>
      <c r="N957" s="66"/>
      <c r="O957" s="66"/>
      <c r="P957" s="105"/>
      <c r="Q957" s="66"/>
      <c r="R957" s="66"/>
      <c r="U957" t="s">
        <v>4489</v>
      </c>
      <c r="X957" s="73" t="s">
        <v>4490</v>
      </c>
    </row>
    <row r="958" spans="1:24">
      <c r="A958" s="66"/>
      <c r="B958" s="66"/>
      <c r="C958" s="66"/>
      <c r="D958" s="66"/>
      <c r="E958" s="66"/>
      <c r="F958" s="66"/>
      <c r="G958" s="66"/>
      <c r="H958" s="66"/>
      <c r="I958" s="66"/>
      <c r="J958" s="66"/>
      <c r="K958" s="66"/>
      <c r="L958" s="66"/>
      <c r="M958" s="66"/>
      <c r="N958" s="66"/>
      <c r="O958" s="66"/>
      <c r="P958" s="105"/>
      <c r="Q958" s="66"/>
      <c r="R958" s="66"/>
      <c r="U958" t="s">
        <v>4491</v>
      </c>
      <c r="X958" s="73" t="s">
        <v>4492</v>
      </c>
    </row>
    <row r="959" spans="1:24">
      <c r="A959" s="66"/>
      <c r="B959" s="66"/>
      <c r="C959" s="66"/>
      <c r="D959" s="66"/>
      <c r="E959" s="66"/>
      <c r="F959" s="66"/>
      <c r="G959" s="66"/>
      <c r="H959" s="66"/>
      <c r="I959" s="66"/>
      <c r="J959" s="66"/>
      <c r="K959" s="66"/>
      <c r="L959" s="66"/>
      <c r="M959" s="66"/>
      <c r="N959" s="66"/>
      <c r="O959" s="66"/>
      <c r="P959" s="66"/>
      <c r="Q959" s="66"/>
      <c r="R959" s="66"/>
      <c r="U959" t="s">
        <v>4493</v>
      </c>
      <c r="X959" s="73" t="s">
        <v>4494</v>
      </c>
    </row>
    <row r="960" spans="1:24">
      <c r="A960" s="66"/>
      <c r="B960" s="66"/>
      <c r="C960" s="66"/>
      <c r="D960" s="66"/>
      <c r="E960" s="66"/>
      <c r="F960" s="66"/>
      <c r="G960" s="66"/>
      <c r="H960" s="66"/>
      <c r="I960" s="66"/>
      <c r="J960" s="66"/>
      <c r="K960" s="66"/>
      <c r="L960" s="66"/>
      <c r="M960" s="66"/>
      <c r="N960" s="66"/>
      <c r="O960" s="66"/>
      <c r="P960" s="66"/>
      <c r="Q960" s="66"/>
      <c r="R960" s="66"/>
      <c r="U960" t="s">
        <v>4495</v>
      </c>
      <c r="X960" s="73" t="s">
        <v>4496</v>
      </c>
    </row>
    <row r="961" spans="1:24">
      <c r="A961" s="66"/>
      <c r="B961" s="66"/>
      <c r="C961" s="66"/>
      <c r="D961" s="66"/>
      <c r="E961" s="66"/>
      <c r="F961" s="66"/>
      <c r="G961" s="66"/>
      <c r="H961" s="66"/>
      <c r="I961" s="66"/>
      <c r="J961" s="66"/>
      <c r="K961" s="66"/>
      <c r="L961" s="66"/>
      <c r="M961" s="66"/>
      <c r="N961" s="66"/>
      <c r="O961" s="66"/>
      <c r="P961" s="105"/>
      <c r="Q961" s="66"/>
      <c r="R961" s="66"/>
      <c r="U961" t="s">
        <v>4497</v>
      </c>
      <c r="X961" s="73" t="s">
        <v>4498</v>
      </c>
    </row>
    <row r="962" spans="1:24">
      <c r="A962" s="66"/>
      <c r="B962" s="66"/>
      <c r="C962" s="66"/>
      <c r="D962" s="66"/>
      <c r="E962" s="66"/>
      <c r="F962" s="66"/>
      <c r="G962" s="66"/>
      <c r="H962" s="66"/>
      <c r="I962" s="66"/>
      <c r="J962" s="66"/>
      <c r="K962" s="66"/>
      <c r="L962" s="66"/>
      <c r="M962" s="66"/>
      <c r="N962" s="66"/>
      <c r="O962" s="66"/>
      <c r="P962" s="66"/>
      <c r="Q962" s="66"/>
      <c r="R962" s="66"/>
      <c r="U962" t="s">
        <v>4499</v>
      </c>
      <c r="X962" s="73" t="s">
        <v>4500</v>
      </c>
    </row>
    <row r="963" spans="1:24">
      <c r="A963" s="66"/>
      <c r="B963" s="66"/>
      <c r="C963" s="66"/>
      <c r="D963" s="66"/>
      <c r="E963" s="66"/>
      <c r="F963" s="66"/>
      <c r="G963" s="66"/>
      <c r="H963" s="66"/>
      <c r="I963" s="66"/>
      <c r="J963" s="66"/>
      <c r="K963" s="66"/>
      <c r="L963" s="66"/>
      <c r="M963" s="66"/>
      <c r="N963" s="66"/>
      <c r="O963" s="66"/>
      <c r="P963" s="105"/>
      <c r="Q963" s="66"/>
      <c r="R963" s="66"/>
      <c r="U963" t="s">
        <v>4501</v>
      </c>
      <c r="X963" s="73" t="s">
        <v>4502</v>
      </c>
    </row>
    <row r="964" spans="1:24">
      <c r="A964" s="66"/>
      <c r="B964" s="66"/>
      <c r="C964" s="66"/>
      <c r="D964" s="66"/>
      <c r="E964" s="66"/>
      <c r="F964" s="66"/>
      <c r="G964" s="66"/>
      <c r="H964" s="66"/>
      <c r="I964" s="66"/>
      <c r="J964" s="66"/>
      <c r="K964" s="66"/>
      <c r="L964" s="66"/>
      <c r="M964" s="66"/>
      <c r="N964" s="66"/>
      <c r="O964" s="66"/>
      <c r="P964" s="66"/>
      <c r="Q964" s="66"/>
      <c r="R964" s="66"/>
      <c r="U964" t="s">
        <v>4503</v>
      </c>
      <c r="X964" s="73" t="s">
        <v>4504</v>
      </c>
    </row>
    <row r="965" spans="1:24">
      <c r="A965" s="66"/>
      <c r="B965" s="66"/>
      <c r="C965" s="66"/>
      <c r="D965" s="66"/>
      <c r="E965" s="66"/>
      <c r="F965" s="66"/>
      <c r="G965" s="66"/>
      <c r="H965" s="66"/>
      <c r="I965" s="66"/>
      <c r="J965" s="66"/>
      <c r="K965" s="66"/>
      <c r="L965" s="66"/>
      <c r="M965" s="66"/>
      <c r="N965" s="66"/>
      <c r="O965" s="66"/>
      <c r="P965" s="105"/>
      <c r="Q965" s="66"/>
      <c r="R965" s="66"/>
      <c r="U965" t="s">
        <v>4505</v>
      </c>
      <c r="X965" s="73" t="s">
        <v>4506</v>
      </c>
    </row>
    <row r="966" spans="1:24">
      <c r="A966" s="66"/>
      <c r="B966" s="66"/>
      <c r="C966" s="66"/>
      <c r="D966" s="66"/>
      <c r="E966" s="66"/>
      <c r="F966" s="66"/>
      <c r="G966" s="66"/>
      <c r="H966" s="66"/>
      <c r="I966" s="66"/>
      <c r="J966" s="66"/>
      <c r="K966" s="66"/>
      <c r="L966" s="66"/>
      <c r="M966" s="66"/>
      <c r="N966" s="66"/>
      <c r="O966" s="66"/>
      <c r="P966" s="66"/>
      <c r="Q966" s="66"/>
      <c r="R966" s="66"/>
      <c r="U966" t="s">
        <v>4507</v>
      </c>
      <c r="X966" s="73" t="s">
        <v>4508</v>
      </c>
    </row>
    <row r="967" spans="1:24">
      <c r="A967" s="66"/>
      <c r="B967" s="66"/>
      <c r="C967" s="66"/>
      <c r="D967" s="66"/>
      <c r="E967" s="66"/>
      <c r="F967" s="66"/>
      <c r="G967" s="66"/>
      <c r="H967" s="66"/>
      <c r="I967" s="66"/>
      <c r="J967" s="66"/>
      <c r="K967" s="66"/>
      <c r="L967" s="66"/>
      <c r="M967" s="66"/>
      <c r="N967" s="66"/>
      <c r="O967" s="66"/>
      <c r="P967" s="66"/>
      <c r="Q967" s="66"/>
      <c r="R967" s="66"/>
      <c r="U967" t="s">
        <v>4509</v>
      </c>
      <c r="X967" s="73" t="s">
        <v>4510</v>
      </c>
    </row>
    <row r="968" spans="1:24">
      <c r="A968" s="66"/>
      <c r="B968" s="66"/>
      <c r="C968" s="66"/>
      <c r="D968" s="66"/>
      <c r="E968" s="66"/>
      <c r="F968" s="66"/>
      <c r="G968" s="66"/>
      <c r="H968" s="66"/>
      <c r="I968" s="66"/>
      <c r="J968" s="66"/>
      <c r="K968" s="66"/>
      <c r="L968" s="66"/>
      <c r="M968" s="66"/>
      <c r="N968" s="66"/>
      <c r="O968" s="66"/>
      <c r="P968" s="105"/>
      <c r="Q968" s="66"/>
      <c r="R968" s="66"/>
      <c r="U968" t="s">
        <v>4511</v>
      </c>
      <c r="X968" s="73" t="s">
        <v>4512</v>
      </c>
    </row>
    <row r="969" spans="1:24">
      <c r="A969" s="66"/>
      <c r="B969" s="66"/>
      <c r="C969" s="66"/>
      <c r="D969" s="66"/>
      <c r="E969" s="66"/>
      <c r="F969" s="66"/>
      <c r="G969" s="66"/>
      <c r="H969" s="66"/>
      <c r="I969" s="66"/>
      <c r="J969" s="66"/>
      <c r="K969" s="66"/>
      <c r="L969" s="66"/>
      <c r="M969" s="66"/>
      <c r="N969" s="66"/>
      <c r="O969" s="66"/>
      <c r="P969" s="66"/>
      <c r="Q969" s="66"/>
      <c r="R969" s="66"/>
      <c r="U969" t="s">
        <v>4513</v>
      </c>
      <c r="X969" s="73" t="s">
        <v>4514</v>
      </c>
    </row>
    <row r="970" spans="1:24">
      <c r="A970" s="66"/>
      <c r="B970" s="66"/>
      <c r="C970" s="66"/>
      <c r="D970" s="66"/>
      <c r="E970" s="66"/>
      <c r="F970" s="66"/>
      <c r="G970" s="66"/>
      <c r="H970" s="66"/>
      <c r="I970" s="66"/>
      <c r="J970" s="66"/>
      <c r="K970" s="66"/>
      <c r="L970" s="66"/>
      <c r="M970" s="66"/>
      <c r="N970" s="66"/>
      <c r="O970" s="66"/>
      <c r="P970" s="105"/>
      <c r="Q970" s="66"/>
      <c r="R970" s="66"/>
      <c r="U970" t="s">
        <v>4515</v>
      </c>
      <c r="X970" s="73" t="s">
        <v>4516</v>
      </c>
    </row>
    <row r="971" spans="1:24">
      <c r="A971" s="66"/>
      <c r="B971" s="66"/>
      <c r="C971" s="66"/>
      <c r="D971" s="66"/>
      <c r="E971" s="66"/>
      <c r="F971" s="66"/>
      <c r="G971" s="66"/>
      <c r="H971" s="66"/>
      <c r="I971" s="66"/>
      <c r="J971" s="66"/>
      <c r="K971" s="66"/>
      <c r="L971" s="66"/>
      <c r="M971" s="66"/>
      <c r="N971" s="66"/>
      <c r="O971" s="66"/>
      <c r="P971" s="66"/>
      <c r="Q971" s="66"/>
      <c r="R971" s="66"/>
      <c r="U971" t="s">
        <v>4517</v>
      </c>
      <c r="X971" s="73" t="s">
        <v>4518</v>
      </c>
    </row>
    <row r="972" spans="1:24">
      <c r="A972" s="66"/>
      <c r="B972" s="66"/>
      <c r="C972" s="66"/>
      <c r="D972" s="66"/>
      <c r="E972" s="66"/>
      <c r="F972" s="66"/>
      <c r="G972" s="66"/>
      <c r="H972" s="66"/>
      <c r="I972" s="66"/>
      <c r="J972" s="66"/>
      <c r="K972" s="66"/>
      <c r="L972" s="66"/>
      <c r="M972" s="66"/>
      <c r="N972" s="66"/>
      <c r="O972" s="66"/>
      <c r="P972" s="105"/>
      <c r="Q972" s="66"/>
      <c r="R972" s="66"/>
      <c r="U972" t="s">
        <v>4519</v>
      </c>
      <c r="X972" s="73" t="s">
        <v>4520</v>
      </c>
    </row>
    <row r="973" spans="1:24">
      <c r="A973" s="66"/>
      <c r="B973" s="66"/>
      <c r="C973" s="66"/>
      <c r="D973" s="66"/>
      <c r="E973" s="66"/>
      <c r="F973" s="66"/>
      <c r="G973" s="66"/>
      <c r="H973" s="66"/>
      <c r="I973" s="66"/>
      <c r="J973" s="66"/>
      <c r="K973" s="66"/>
      <c r="L973" s="66"/>
      <c r="M973" s="66"/>
      <c r="N973" s="66"/>
      <c r="O973" s="66"/>
      <c r="P973" s="66"/>
      <c r="Q973" s="66"/>
      <c r="R973" s="66"/>
      <c r="U973" t="s">
        <v>4521</v>
      </c>
      <c r="X973" s="73" t="s">
        <v>4522</v>
      </c>
    </row>
    <row r="974" spans="1:24">
      <c r="A974" s="66"/>
      <c r="B974" s="66"/>
      <c r="C974" s="66"/>
      <c r="D974" s="66"/>
      <c r="E974" s="66"/>
      <c r="F974" s="66"/>
      <c r="G974" s="66"/>
      <c r="H974" s="66"/>
      <c r="I974" s="66"/>
      <c r="J974" s="66"/>
      <c r="K974" s="66"/>
      <c r="L974" s="66"/>
      <c r="M974" s="66"/>
      <c r="N974" s="66"/>
      <c r="O974" s="66"/>
      <c r="P974" s="105"/>
      <c r="Q974" s="66"/>
      <c r="R974" s="66"/>
      <c r="U974" t="s">
        <v>4523</v>
      </c>
      <c r="X974" s="73" t="s">
        <v>4524</v>
      </c>
    </row>
    <row r="975" spans="1:24">
      <c r="A975" s="66"/>
      <c r="B975" s="66"/>
      <c r="C975" s="66"/>
      <c r="D975" s="66"/>
      <c r="E975" s="66"/>
      <c r="F975" s="66"/>
      <c r="G975" s="66"/>
      <c r="H975" s="66"/>
      <c r="I975" s="66"/>
      <c r="J975" s="66"/>
      <c r="K975" s="66"/>
      <c r="L975" s="66"/>
      <c r="M975" s="66"/>
      <c r="N975" s="66"/>
      <c r="O975" s="66"/>
      <c r="P975" s="66"/>
      <c r="Q975" s="66"/>
      <c r="R975" s="66"/>
      <c r="U975" t="s">
        <v>4525</v>
      </c>
      <c r="X975" s="73" t="s">
        <v>4526</v>
      </c>
    </row>
    <row r="976" spans="1:24">
      <c r="A976" s="66"/>
      <c r="B976" s="66"/>
      <c r="C976" s="66"/>
      <c r="D976" s="66"/>
      <c r="E976" s="66"/>
      <c r="F976" s="66"/>
      <c r="G976" s="66"/>
      <c r="H976" s="66"/>
      <c r="I976" s="66"/>
      <c r="J976" s="66"/>
      <c r="K976" s="66"/>
      <c r="L976" s="66"/>
      <c r="M976" s="66"/>
      <c r="N976" s="66"/>
      <c r="O976" s="66"/>
      <c r="P976" s="105"/>
      <c r="Q976" s="66"/>
      <c r="R976" s="66"/>
      <c r="U976" t="s">
        <v>4527</v>
      </c>
      <c r="X976" s="73" t="s">
        <v>4528</v>
      </c>
    </row>
    <row r="977" spans="1:24">
      <c r="A977" s="66"/>
      <c r="B977" s="66"/>
      <c r="C977" s="66"/>
      <c r="D977" s="66"/>
      <c r="E977" s="66"/>
      <c r="F977" s="66"/>
      <c r="G977" s="66"/>
      <c r="H977" s="66"/>
      <c r="I977" s="66"/>
      <c r="J977" s="66"/>
      <c r="K977" s="66"/>
      <c r="L977" s="66"/>
      <c r="M977" s="66"/>
      <c r="N977" s="66"/>
      <c r="O977" s="66"/>
      <c r="P977" s="66"/>
      <c r="Q977" s="66"/>
      <c r="R977" s="66"/>
      <c r="U977" t="s">
        <v>4529</v>
      </c>
      <c r="X977" s="73" t="s">
        <v>4530</v>
      </c>
    </row>
    <row r="978" spans="1:24">
      <c r="A978" s="66"/>
      <c r="B978" s="66"/>
      <c r="C978" s="66"/>
      <c r="D978" s="66"/>
      <c r="E978" s="66"/>
      <c r="F978" s="66"/>
      <c r="G978" s="66"/>
      <c r="H978" s="66"/>
      <c r="I978" s="66"/>
      <c r="J978" s="66"/>
      <c r="K978" s="66"/>
      <c r="L978" s="66"/>
      <c r="M978" s="66"/>
      <c r="N978" s="66"/>
      <c r="O978" s="66"/>
      <c r="P978" s="105"/>
      <c r="Q978" s="66"/>
      <c r="R978" s="66"/>
      <c r="U978" t="s">
        <v>4531</v>
      </c>
      <c r="X978" s="73" t="s">
        <v>4532</v>
      </c>
    </row>
    <row r="979" spans="1:24">
      <c r="A979" s="66"/>
      <c r="B979" s="66"/>
      <c r="C979" s="66"/>
      <c r="D979" s="66"/>
      <c r="E979" s="66"/>
      <c r="F979" s="66"/>
      <c r="G979" s="66"/>
      <c r="H979" s="66"/>
      <c r="I979" s="66"/>
      <c r="J979" s="66"/>
      <c r="K979" s="66"/>
      <c r="L979" s="66"/>
      <c r="M979" s="66"/>
      <c r="N979" s="66"/>
      <c r="O979" s="66"/>
      <c r="P979" s="66"/>
      <c r="Q979" s="66"/>
      <c r="R979" s="66"/>
      <c r="U979" t="s">
        <v>4533</v>
      </c>
      <c r="X979" s="73" t="s">
        <v>4534</v>
      </c>
    </row>
    <row r="980" spans="1:24">
      <c r="A980" s="66"/>
      <c r="B980" s="66"/>
      <c r="C980" s="66"/>
      <c r="D980" s="66"/>
      <c r="E980" s="66"/>
      <c r="F980" s="66"/>
      <c r="G980" s="66"/>
      <c r="H980" s="66"/>
      <c r="I980" s="66"/>
      <c r="J980" s="66"/>
      <c r="K980" s="66"/>
      <c r="L980" s="66"/>
      <c r="M980" s="66"/>
      <c r="N980" s="66"/>
      <c r="O980" s="66"/>
      <c r="P980" s="105"/>
      <c r="Q980" s="66"/>
      <c r="R980" s="66"/>
      <c r="U980" t="s">
        <v>4535</v>
      </c>
      <c r="X980" s="73" t="s">
        <v>4536</v>
      </c>
    </row>
    <row r="981" spans="1:24">
      <c r="A981" s="66"/>
      <c r="B981" s="66"/>
      <c r="C981" s="66"/>
      <c r="D981" s="66"/>
      <c r="E981" s="66"/>
      <c r="F981" s="66"/>
      <c r="G981" s="66"/>
      <c r="H981" s="66"/>
      <c r="I981" s="66"/>
      <c r="J981" s="66"/>
      <c r="K981" s="66"/>
      <c r="L981" s="66"/>
      <c r="M981" s="66"/>
      <c r="N981" s="66"/>
      <c r="O981" s="66"/>
      <c r="P981" s="66"/>
      <c r="Q981" s="66"/>
      <c r="R981" s="66"/>
      <c r="U981" t="s">
        <v>4537</v>
      </c>
      <c r="X981" s="73" t="s">
        <v>4538</v>
      </c>
    </row>
    <row r="982" spans="1:24">
      <c r="A982" s="66"/>
      <c r="B982" s="66"/>
      <c r="C982" s="66"/>
      <c r="D982" s="66"/>
      <c r="E982" s="66"/>
      <c r="F982" s="66"/>
      <c r="G982" s="66"/>
      <c r="H982" s="66"/>
      <c r="I982" s="66"/>
      <c r="J982" s="66"/>
      <c r="K982" s="66"/>
      <c r="L982" s="66"/>
      <c r="M982" s="66"/>
      <c r="N982" s="66"/>
      <c r="O982" s="66"/>
      <c r="P982" s="105"/>
      <c r="Q982" s="66"/>
      <c r="R982" s="66"/>
      <c r="U982" t="s">
        <v>4539</v>
      </c>
      <c r="X982" s="73" t="s">
        <v>4540</v>
      </c>
    </row>
    <row r="983" spans="1:24">
      <c r="A983" s="66"/>
      <c r="B983" s="66"/>
      <c r="C983" s="66"/>
      <c r="D983" s="66"/>
      <c r="E983" s="66"/>
      <c r="F983" s="66"/>
      <c r="G983" s="66"/>
      <c r="H983" s="66"/>
      <c r="I983" s="66"/>
      <c r="J983" s="66"/>
      <c r="K983" s="66"/>
      <c r="L983" s="66"/>
      <c r="M983" s="66"/>
      <c r="N983" s="66"/>
      <c r="O983" s="66"/>
      <c r="P983" s="66"/>
      <c r="Q983" s="66"/>
      <c r="R983" s="66"/>
      <c r="U983" t="s">
        <v>4541</v>
      </c>
      <c r="X983" s="73" t="s">
        <v>4542</v>
      </c>
    </row>
    <row r="984" spans="1:24">
      <c r="A984" s="66"/>
      <c r="B984" s="66"/>
      <c r="C984" s="66"/>
      <c r="D984" s="66"/>
      <c r="E984" s="66"/>
      <c r="F984" s="66"/>
      <c r="G984" s="66"/>
      <c r="H984" s="66"/>
      <c r="I984" s="66"/>
      <c r="J984" s="66"/>
      <c r="K984" s="66"/>
      <c r="L984" s="66"/>
      <c r="M984" s="66"/>
      <c r="N984" s="66"/>
      <c r="O984" s="66"/>
      <c r="P984" s="105"/>
      <c r="Q984" s="66"/>
      <c r="R984" s="66"/>
      <c r="U984" t="s">
        <v>4543</v>
      </c>
      <c r="X984" s="73" t="s">
        <v>4544</v>
      </c>
    </row>
    <row r="985" spans="1:24">
      <c r="A985" s="66"/>
      <c r="B985" s="66"/>
      <c r="C985" s="66"/>
      <c r="D985" s="66"/>
      <c r="E985" s="66"/>
      <c r="F985" s="66"/>
      <c r="G985" s="66"/>
      <c r="H985" s="66"/>
      <c r="I985" s="66"/>
      <c r="J985" s="66"/>
      <c r="K985" s="66"/>
      <c r="L985" s="66"/>
      <c r="M985" s="66"/>
      <c r="N985" s="66"/>
      <c r="O985" s="66"/>
      <c r="P985" s="66"/>
      <c r="Q985" s="66"/>
      <c r="R985" s="66"/>
      <c r="U985" t="s">
        <v>4545</v>
      </c>
      <c r="X985" s="73" t="s">
        <v>4546</v>
      </c>
    </row>
    <row r="986" spans="1:24">
      <c r="A986" s="66"/>
      <c r="B986" s="66"/>
      <c r="C986" s="66"/>
      <c r="D986" s="66"/>
      <c r="E986" s="66"/>
      <c r="F986" s="66"/>
      <c r="G986" s="66"/>
      <c r="H986" s="66"/>
      <c r="I986" s="66"/>
      <c r="J986" s="66"/>
      <c r="K986" s="66"/>
      <c r="L986" s="66"/>
      <c r="M986" s="66"/>
      <c r="N986" s="66"/>
      <c r="O986" s="66"/>
      <c r="P986" s="105"/>
      <c r="Q986" s="66"/>
      <c r="R986" s="66"/>
      <c r="U986" t="s">
        <v>4547</v>
      </c>
      <c r="X986" s="73" t="s">
        <v>4548</v>
      </c>
    </row>
    <row r="987" spans="1:24">
      <c r="A987" s="66"/>
      <c r="B987" s="66"/>
      <c r="C987" s="66"/>
      <c r="D987" s="66"/>
      <c r="E987" s="66"/>
      <c r="F987" s="66"/>
      <c r="G987" s="66"/>
      <c r="H987" s="66"/>
      <c r="I987" s="66"/>
      <c r="J987" s="66"/>
      <c r="K987" s="66"/>
      <c r="L987" s="66"/>
      <c r="M987" s="66"/>
      <c r="N987" s="66"/>
      <c r="O987" s="66"/>
      <c r="P987" s="66"/>
      <c r="Q987" s="66"/>
      <c r="R987" s="66"/>
      <c r="U987" t="s">
        <v>4549</v>
      </c>
      <c r="X987" s="73" t="s">
        <v>4550</v>
      </c>
    </row>
    <row r="988" spans="1:24">
      <c r="A988" s="66"/>
      <c r="B988" s="66"/>
      <c r="C988" s="66"/>
      <c r="D988" s="66"/>
      <c r="E988" s="66"/>
      <c r="F988" s="66"/>
      <c r="G988" s="66"/>
      <c r="H988" s="66"/>
      <c r="I988" s="66"/>
      <c r="J988" s="66"/>
      <c r="K988" s="66"/>
      <c r="L988" s="66"/>
      <c r="M988" s="66"/>
      <c r="N988" s="66"/>
      <c r="O988" s="66"/>
      <c r="P988" s="105"/>
      <c r="Q988" s="66"/>
      <c r="R988" s="66"/>
      <c r="U988" t="s">
        <v>4551</v>
      </c>
      <c r="X988" s="73" t="s">
        <v>4552</v>
      </c>
    </row>
    <row r="989" spans="1:24">
      <c r="A989" s="66"/>
      <c r="B989" s="66"/>
      <c r="C989" s="66"/>
      <c r="D989" s="66"/>
      <c r="E989" s="66"/>
      <c r="F989" s="66"/>
      <c r="G989" s="66"/>
      <c r="H989" s="66"/>
      <c r="I989" s="66"/>
      <c r="J989" s="66"/>
      <c r="K989" s="66"/>
      <c r="L989" s="66"/>
      <c r="M989" s="66"/>
      <c r="N989" s="66"/>
      <c r="O989" s="66"/>
      <c r="P989" s="66"/>
      <c r="Q989" s="66"/>
      <c r="R989" s="66"/>
      <c r="U989" t="s">
        <v>4553</v>
      </c>
      <c r="X989" s="73" t="s">
        <v>4554</v>
      </c>
    </row>
    <row r="990" spans="1:24">
      <c r="A990" s="66"/>
      <c r="B990" s="66"/>
      <c r="C990" s="66"/>
      <c r="D990" s="66"/>
      <c r="E990" s="66"/>
      <c r="F990" s="66"/>
      <c r="G990" s="66"/>
      <c r="H990" s="66"/>
      <c r="I990" s="66"/>
      <c r="J990" s="66"/>
      <c r="K990" s="66"/>
      <c r="L990" s="66"/>
      <c r="M990" s="66"/>
      <c r="N990" s="66"/>
      <c r="O990" s="66"/>
      <c r="P990" s="105"/>
      <c r="Q990" s="66"/>
      <c r="R990" s="66"/>
      <c r="U990" t="s">
        <v>4555</v>
      </c>
      <c r="X990" s="73" t="s">
        <v>4556</v>
      </c>
    </row>
    <row r="991" spans="1:24">
      <c r="A991" s="66"/>
      <c r="B991" s="66"/>
      <c r="C991" s="66"/>
      <c r="D991" s="66"/>
      <c r="E991" s="66"/>
      <c r="F991" s="66"/>
      <c r="G991" s="66"/>
      <c r="H991" s="66"/>
      <c r="I991" s="66"/>
      <c r="J991" s="66"/>
      <c r="K991" s="66"/>
      <c r="L991" s="66"/>
      <c r="M991" s="66"/>
      <c r="N991" s="66"/>
      <c r="O991" s="66"/>
      <c r="P991" s="66"/>
      <c r="Q991" s="66"/>
      <c r="R991" s="66"/>
      <c r="U991" t="s">
        <v>4557</v>
      </c>
      <c r="X991" s="73" t="s">
        <v>4558</v>
      </c>
    </row>
    <row r="992" spans="1:24">
      <c r="A992" s="66"/>
      <c r="B992" s="66"/>
      <c r="C992" s="66"/>
      <c r="D992" s="66"/>
      <c r="E992" s="66"/>
      <c r="F992" s="66"/>
      <c r="G992" s="66"/>
      <c r="H992" s="66"/>
      <c r="I992" s="66"/>
      <c r="J992" s="66"/>
      <c r="K992" s="66"/>
      <c r="L992" s="66"/>
      <c r="M992" s="66"/>
      <c r="N992" s="66"/>
      <c r="O992" s="66"/>
      <c r="P992" s="105"/>
      <c r="Q992" s="66"/>
      <c r="R992" s="66"/>
      <c r="U992" t="s">
        <v>4559</v>
      </c>
      <c r="X992" s="73" t="s">
        <v>4560</v>
      </c>
    </row>
    <row r="993" spans="1:24">
      <c r="A993" s="66"/>
      <c r="B993" s="66"/>
      <c r="C993" s="66"/>
      <c r="D993" s="66"/>
      <c r="E993" s="66"/>
      <c r="F993" s="66"/>
      <c r="G993" s="66"/>
      <c r="H993" s="66"/>
      <c r="I993" s="66"/>
      <c r="J993" s="66"/>
      <c r="K993" s="66"/>
      <c r="L993" s="66"/>
      <c r="M993" s="66"/>
      <c r="N993" s="66"/>
      <c r="O993" s="66"/>
      <c r="P993" s="66"/>
      <c r="Q993" s="66"/>
      <c r="R993" s="66"/>
      <c r="U993" t="s">
        <v>4561</v>
      </c>
      <c r="X993" s="73" t="s">
        <v>4562</v>
      </c>
    </row>
    <row r="994" spans="1:24">
      <c r="A994" s="66"/>
      <c r="B994" s="66"/>
      <c r="C994" s="66"/>
      <c r="D994" s="66"/>
      <c r="E994" s="66"/>
      <c r="F994" s="66"/>
      <c r="G994" s="66"/>
      <c r="H994" s="66"/>
      <c r="I994" s="66"/>
      <c r="J994" s="66"/>
      <c r="K994" s="66"/>
      <c r="L994" s="66"/>
      <c r="M994" s="66"/>
      <c r="N994" s="66"/>
      <c r="O994" s="66"/>
      <c r="P994" s="105"/>
      <c r="Q994" s="66"/>
      <c r="R994" s="66"/>
      <c r="U994" t="s">
        <v>4563</v>
      </c>
      <c r="X994" s="73" t="s">
        <v>4564</v>
      </c>
    </row>
    <row r="995" spans="1:24">
      <c r="A995" s="66"/>
      <c r="B995" s="66"/>
      <c r="C995" s="66"/>
      <c r="D995" s="66"/>
      <c r="E995" s="66"/>
      <c r="F995" s="66"/>
      <c r="G995" s="66"/>
      <c r="H995" s="66"/>
      <c r="I995" s="66"/>
      <c r="J995" s="66"/>
      <c r="K995" s="66"/>
      <c r="L995" s="66"/>
      <c r="M995" s="66"/>
      <c r="N995" s="66"/>
      <c r="O995" s="66"/>
      <c r="P995" s="66"/>
      <c r="Q995" s="66"/>
      <c r="R995" s="66"/>
      <c r="U995" t="s">
        <v>4565</v>
      </c>
      <c r="X995" s="73" t="s">
        <v>4566</v>
      </c>
    </row>
    <row r="996" spans="1:24">
      <c r="A996" s="66"/>
      <c r="B996" s="66"/>
      <c r="C996" s="66"/>
      <c r="D996" s="66"/>
      <c r="E996" s="66"/>
      <c r="F996" s="66"/>
      <c r="G996" s="66"/>
      <c r="H996" s="66"/>
      <c r="I996" s="66"/>
      <c r="J996" s="66"/>
      <c r="K996" s="66"/>
      <c r="L996" s="66"/>
      <c r="M996" s="66"/>
      <c r="N996" s="66"/>
      <c r="O996" s="66"/>
      <c r="P996" s="66"/>
      <c r="Q996" s="66"/>
      <c r="R996" s="66"/>
      <c r="U996" t="s">
        <v>4567</v>
      </c>
      <c r="X996" s="73" t="s">
        <v>4568</v>
      </c>
    </row>
    <row r="997" spans="1:24">
      <c r="A997" s="66"/>
      <c r="B997" s="66"/>
      <c r="C997" s="66"/>
      <c r="D997" s="66"/>
      <c r="E997" s="66"/>
      <c r="F997" s="66"/>
      <c r="G997" s="66"/>
      <c r="H997" s="66"/>
      <c r="I997" s="66"/>
      <c r="J997" s="66"/>
      <c r="K997" s="66"/>
      <c r="L997" s="66"/>
      <c r="M997" s="66"/>
      <c r="N997" s="66"/>
      <c r="O997" s="66"/>
      <c r="P997" s="105"/>
      <c r="Q997" s="66"/>
      <c r="R997" s="66"/>
      <c r="U997" t="s">
        <v>4569</v>
      </c>
      <c r="X997" s="73" t="s">
        <v>4570</v>
      </c>
    </row>
    <row r="998" spans="1:24">
      <c r="A998" s="66"/>
      <c r="B998" s="66"/>
      <c r="C998" s="66"/>
      <c r="D998" s="66"/>
      <c r="E998" s="66"/>
      <c r="F998" s="66"/>
      <c r="G998" s="66"/>
      <c r="H998" s="66"/>
      <c r="I998" s="66"/>
      <c r="J998" s="66"/>
      <c r="K998" s="66"/>
      <c r="L998" s="66"/>
      <c r="M998" s="66"/>
      <c r="N998" s="66"/>
      <c r="O998" s="66"/>
      <c r="P998" s="105"/>
      <c r="Q998" s="66"/>
      <c r="R998" s="66"/>
      <c r="U998" t="s">
        <v>4571</v>
      </c>
      <c r="X998" s="73" t="s">
        <v>4572</v>
      </c>
    </row>
    <row r="999" spans="1:24">
      <c r="A999" s="66"/>
      <c r="B999" s="66"/>
      <c r="C999" s="66"/>
      <c r="D999" s="66"/>
      <c r="E999" s="66"/>
      <c r="F999" s="66"/>
      <c r="G999" s="66"/>
      <c r="H999" s="66"/>
      <c r="I999" s="66"/>
      <c r="J999" s="66"/>
      <c r="K999" s="66"/>
      <c r="L999" s="66"/>
      <c r="M999" s="66"/>
      <c r="N999" s="66"/>
      <c r="O999" s="66"/>
      <c r="P999" s="66"/>
      <c r="Q999" s="66"/>
      <c r="R999" s="66"/>
      <c r="U999" t="s">
        <v>4573</v>
      </c>
      <c r="X999" s="73" t="s">
        <v>4574</v>
      </c>
    </row>
    <row r="1000" spans="1:24">
      <c r="A1000" s="66"/>
      <c r="B1000" s="66"/>
      <c r="C1000" s="66"/>
      <c r="D1000" s="66"/>
      <c r="E1000" s="66"/>
      <c r="F1000" s="66"/>
      <c r="G1000" s="66"/>
      <c r="H1000" s="66"/>
      <c r="I1000" s="66"/>
      <c r="J1000" s="66"/>
      <c r="K1000" s="66"/>
      <c r="L1000" s="66"/>
      <c r="M1000" s="66"/>
      <c r="N1000" s="66"/>
      <c r="O1000" s="66"/>
      <c r="P1000" s="105"/>
      <c r="Q1000" s="66"/>
      <c r="R1000" s="66"/>
      <c r="U1000" t="s">
        <v>4575</v>
      </c>
      <c r="X1000" s="73" t="s">
        <v>4576</v>
      </c>
    </row>
    <row r="1001" spans="1:24">
      <c r="A1001" s="66"/>
      <c r="B1001" s="66"/>
      <c r="C1001" s="66"/>
      <c r="D1001" s="66"/>
      <c r="E1001" s="66"/>
      <c r="F1001" s="66"/>
      <c r="G1001" s="66"/>
      <c r="H1001" s="66"/>
      <c r="I1001" s="66"/>
      <c r="J1001" s="66"/>
      <c r="K1001" s="66"/>
      <c r="L1001" s="66"/>
      <c r="M1001" s="66"/>
      <c r="N1001" s="66"/>
      <c r="O1001" s="66"/>
      <c r="P1001" s="66"/>
      <c r="Q1001" s="66"/>
      <c r="R1001" s="66"/>
      <c r="U1001" t="s">
        <v>4577</v>
      </c>
      <c r="X1001" s="73" t="s">
        <v>4578</v>
      </c>
    </row>
    <row r="1002" spans="1:24">
      <c r="A1002" s="66"/>
      <c r="B1002" s="66"/>
      <c r="C1002" s="66"/>
      <c r="D1002" s="66"/>
      <c r="E1002" s="66"/>
      <c r="F1002" s="66"/>
      <c r="G1002" s="66"/>
      <c r="H1002" s="66"/>
      <c r="I1002" s="66"/>
      <c r="J1002" s="66"/>
      <c r="K1002" s="66"/>
      <c r="L1002" s="66"/>
      <c r="M1002" s="66"/>
      <c r="N1002" s="66"/>
      <c r="O1002" s="66"/>
      <c r="P1002" s="66"/>
      <c r="Q1002" s="66"/>
      <c r="R1002" s="66"/>
      <c r="U1002" t="s">
        <v>4579</v>
      </c>
      <c r="X1002" s="73" t="s">
        <v>4580</v>
      </c>
    </row>
    <row r="1003" spans="1:24">
      <c r="A1003" s="66"/>
      <c r="B1003" s="66"/>
      <c r="C1003" s="66"/>
      <c r="D1003" s="66"/>
      <c r="E1003" s="66"/>
      <c r="F1003" s="66"/>
      <c r="G1003" s="66"/>
      <c r="H1003" s="66"/>
      <c r="I1003" s="66"/>
      <c r="J1003" s="66"/>
      <c r="K1003" s="66"/>
      <c r="L1003" s="66"/>
      <c r="M1003" s="66"/>
      <c r="N1003" s="66"/>
      <c r="O1003" s="66"/>
      <c r="P1003" s="105"/>
      <c r="Q1003" s="66"/>
      <c r="R1003" s="66"/>
      <c r="U1003" t="s">
        <v>4581</v>
      </c>
      <c r="X1003" s="73" t="s">
        <v>4582</v>
      </c>
    </row>
    <row r="1004" spans="1:24">
      <c r="A1004" s="66"/>
      <c r="B1004" s="66"/>
      <c r="C1004" s="66"/>
      <c r="D1004" s="66"/>
      <c r="E1004" s="66"/>
      <c r="F1004" s="66"/>
      <c r="G1004" s="66"/>
      <c r="H1004" s="66"/>
      <c r="I1004" s="66"/>
      <c r="J1004" s="66"/>
      <c r="K1004" s="66"/>
      <c r="L1004" s="66"/>
      <c r="M1004" s="66"/>
      <c r="N1004" s="66"/>
      <c r="O1004" s="66"/>
      <c r="P1004" s="66"/>
      <c r="Q1004" s="66"/>
      <c r="R1004" s="66"/>
      <c r="U1004" t="s">
        <v>4583</v>
      </c>
      <c r="X1004" s="73" t="s">
        <v>4584</v>
      </c>
    </row>
    <row r="1005" spans="1:24">
      <c r="A1005" s="66"/>
      <c r="B1005" s="66"/>
      <c r="C1005" s="66"/>
      <c r="D1005" s="66"/>
      <c r="E1005" s="66"/>
      <c r="F1005" s="66"/>
      <c r="G1005" s="66"/>
      <c r="H1005" s="66"/>
      <c r="I1005" s="66"/>
      <c r="J1005" s="66"/>
      <c r="K1005" s="66"/>
      <c r="L1005" s="66"/>
      <c r="M1005" s="66"/>
      <c r="N1005" s="66"/>
      <c r="O1005" s="66"/>
      <c r="P1005" s="105"/>
      <c r="Q1005" s="66"/>
      <c r="R1005" s="66"/>
      <c r="U1005" t="s">
        <v>4585</v>
      </c>
      <c r="X1005" s="73" t="s">
        <v>4586</v>
      </c>
    </row>
    <row r="1006" spans="1:24">
      <c r="A1006" s="66"/>
      <c r="B1006" s="66"/>
      <c r="C1006" s="66"/>
      <c r="D1006" s="66"/>
      <c r="E1006" s="66"/>
      <c r="F1006" s="66"/>
      <c r="G1006" s="66"/>
      <c r="H1006" s="66"/>
      <c r="I1006" s="66"/>
      <c r="J1006" s="66"/>
      <c r="K1006" s="66"/>
      <c r="L1006" s="66"/>
      <c r="M1006" s="66"/>
      <c r="N1006" s="66"/>
      <c r="O1006" s="66"/>
      <c r="P1006" s="66"/>
      <c r="Q1006" s="66"/>
      <c r="R1006" s="66"/>
      <c r="U1006" t="s">
        <v>4587</v>
      </c>
      <c r="X1006" s="73" t="s">
        <v>4588</v>
      </c>
    </row>
    <row r="1007" spans="1:24">
      <c r="A1007" s="66"/>
      <c r="B1007" s="66"/>
      <c r="C1007" s="66"/>
      <c r="D1007" s="66"/>
      <c r="E1007" s="66"/>
      <c r="F1007" s="66"/>
      <c r="G1007" s="66"/>
      <c r="H1007" s="66"/>
      <c r="I1007" s="66"/>
      <c r="J1007" s="66"/>
      <c r="K1007" s="66"/>
      <c r="L1007" s="66"/>
      <c r="M1007" s="66"/>
      <c r="N1007" s="66"/>
      <c r="O1007" s="66"/>
      <c r="P1007" s="105"/>
      <c r="Q1007" s="66"/>
      <c r="R1007" s="66"/>
      <c r="U1007" t="s">
        <v>4589</v>
      </c>
      <c r="X1007" s="73" t="s">
        <v>4590</v>
      </c>
    </row>
    <row r="1008" spans="1:24">
      <c r="A1008" s="66"/>
      <c r="B1008" s="66"/>
      <c r="C1008" s="66"/>
      <c r="D1008" s="66"/>
      <c r="E1008" s="66"/>
      <c r="F1008" s="66"/>
      <c r="G1008" s="66"/>
      <c r="H1008" s="66"/>
      <c r="I1008" s="66"/>
      <c r="J1008" s="66"/>
      <c r="K1008" s="66"/>
      <c r="L1008" s="66"/>
      <c r="M1008" s="66"/>
      <c r="N1008" s="66"/>
      <c r="O1008" s="66"/>
      <c r="P1008" s="66"/>
      <c r="Q1008" s="66"/>
      <c r="R1008" s="66"/>
      <c r="U1008" t="s">
        <v>4591</v>
      </c>
      <c r="X1008" s="73" t="s">
        <v>4592</v>
      </c>
    </row>
    <row r="1009" spans="1:24">
      <c r="A1009" s="66"/>
      <c r="B1009" s="66"/>
      <c r="C1009" s="66"/>
      <c r="D1009" s="66"/>
      <c r="E1009" s="66"/>
      <c r="F1009" s="66"/>
      <c r="G1009" s="66"/>
      <c r="H1009" s="66"/>
      <c r="I1009" s="66"/>
      <c r="J1009" s="66"/>
      <c r="K1009" s="66"/>
      <c r="L1009" s="66"/>
      <c r="M1009" s="66"/>
      <c r="N1009" s="66"/>
      <c r="O1009" s="66"/>
      <c r="P1009" s="105"/>
      <c r="Q1009" s="66"/>
      <c r="R1009" s="66"/>
      <c r="U1009" t="s">
        <v>4593</v>
      </c>
      <c r="X1009" s="73" t="s">
        <v>4594</v>
      </c>
    </row>
    <row r="1010" spans="1:24">
      <c r="A1010" s="66"/>
      <c r="B1010" s="66"/>
      <c r="C1010" s="66"/>
      <c r="D1010" s="66"/>
      <c r="E1010" s="66"/>
      <c r="F1010" s="66"/>
      <c r="G1010" s="66"/>
      <c r="H1010" s="66"/>
      <c r="I1010" s="66"/>
      <c r="J1010" s="66"/>
      <c r="K1010" s="66"/>
      <c r="L1010" s="66"/>
      <c r="M1010" s="66"/>
      <c r="N1010" s="66"/>
      <c r="O1010" s="66"/>
      <c r="P1010" s="66"/>
      <c r="Q1010" s="66"/>
      <c r="R1010" s="66"/>
      <c r="U1010" t="s">
        <v>4595</v>
      </c>
      <c r="X1010" s="73" t="s">
        <v>4596</v>
      </c>
    </row>
    <row r="1011" spans="1:24">
      <c r="A1011" s="66"/>
      <c r="B1011" s="66"/>
      <c r="C1011" s="66"/>
      <c r="D1011" s="66"/>
      <c r="E1011" s="66"/>
      <c r="F1011" s="66"/>
      <c r="G1011" s="66"/>
      <c r="H1011" s="66"/>
      <c r="I1011" s="66"/>
      <c r="J1011" s="66"/>
      <c r="K1011" s="66"/>
      <c r="L1011" s="66"/>
      <c r="M1011" s="66"/>
      <c r="N1011" s="66"/>
      <c r="O1011" s="66"/>
      <c r="P1011" s="105"/>
      <c r="Q1011" s="66"/>
      <c r="R1011" s="66"/>
      <c r="U1011" t="s">
        <v>4597</v>
      </c>
      <c r="X1011" s="73" t="s">
        <v>4598</v>
      </c>
    </row>
    <row r="1012" spans="1:24">
      <c r="A1012" s="66"/>
      <c r="B1012" s="66"/>
      <c r="C1012" s="66"/>
      <c r="D1012" s="66"/>
      <c r="E1012" s="66"/>
      <c r="F1012" s="66"/>
      <c r="G1012" s="66"/>
      <c r="H1012" s="66"/>
      <c r="I1012" s="66"/>
      <c r="J1012" s="66"/>
      <c r="K1012" s="66"/>
      <c r="L1012" s="66"/>
      <c r="M1012" s="66"/>
      <c r="N1012" s="66"/>
      <c r="O1012" s="66"/>
      <c r="P1012" s="66"/>
      <c r="Q1012" s="66"/>
      <c r="R1012" s="66"/>
      <c r="U1012" t="s">
        <v>4599</v>
      </c>
      <c r="X1012" s="73" t="s">
        <v>4600</v>
      </c>
    </row>
    <row r="1013" spans="1:24">
      <c r="A1013" s="66"/>
      <c r="B1013" s="66"/>
      <c r="C1013" s="66"/>
      <c r="D1013" s="66"/>
      <c r="E1013" s="66"/>
      <c r="F1013" s="66"/>
      <c r="G1013" s="66"/>
      <c r="H1013" s="66"/>
      <c r="I1013" s="66"/>
      <c r="J1013" s="66"/>
      <c r="K1013" s="66"/>
      <c r="L1013" s="66"/>
      <c r="M1013" s="66"/>
      <c r="N1013" s="66"/>
      <c r="O1013" s="66"/>
      <c r="P1013" s="105"/>
      <c r="Q1013" s="66"/>
      <c r="R1013" s="66"/>
      <c r="U1013" t="s">
        <v>4601</v>
      </c>
      <c r="X1013" s="73" t="s">
        <v>4602</v>
      </c>
    </row>
    <row r="1014" spans="1:24">
      <c r="A1014" s="66"/>
      <c r="B1014" s="66"/>
      <c r="C1014" s="66"/>
      <c r="D1014" s="66"/>
      <c r="E1014" s="66"/>
      <c r="F1014" s="66"/>
      <c r="G1014" s="66"/>
      <c r="H1014" s="66"/>
      <c r="I1014" s="66"/>
      <c r="J1014" s="66"/>
      <c r="K1014" s="66"/>
      <c r="L1014" s="66"/>
      <c r="M1014" s="66"/>
      <c r="N1014" s="66"/>
      <c r="O1014" s="66"/>
      <c r="P1014" s="66"/>
      <c r="Q1014" s="66"/>
      <c r="R1014" s="66"/>
      <c r="U1014" t="s">
        <v>4603</v>
      </c>
      <c r="X1014" s="73" t="s">
        <v>4604</v>
      </c>
    </row>
    <row r="1015" spans="1:24">
      <c r="A1015" s="66"/>
      <c r="B1015" s="66"/>
      <c r="C1015" s="66"/>
      <c r="D1015" s="66"/>
      <c r="E1015" s="66"/>
      <c r="F1015" s="66"/>
      <c r="G1015" s="66"/>
      <c r="H1015" s="66"/>
      <c r="I1015" s="66"/>
      <c r="J1015" s="66"/>
      <c r="K1015" s="66"/>
      <c r="L1015" s="66"/>
      <c r="M1015" s="66"/>
      <c r="N1015" s="66"/>
      <c r="O1015" s="66"/>
      <c r="P1015" s="105"/>
      <c r="Q1015" s="66"/>
      <c r="R1015" s="66"/>
      <c r="U1015" t="s">
        <v>4605</v>
      </c>
      <c r="X1015" s="73" t="s">
        <v>4606</v>
      </c>
    </row>
    <row r="1016" spans="1:24">
      <c r="A1016" s="66"/>
      <c r="B1016" s="66"/>
      <c r="C1016" s="66"/>
      <c r="D1016" s="66"/>
      <c r="E1016" s="66"/>
      <c r="F1016" s="66"/>
      <c r="G1016" s="66"/>
      <c r="H1016" s="66"/>
      <c r="I1016" s="66"/>
      <c r="J1016" s="66"/>
      <c r="K1016" s="66"/>
      <c r="L1016" s="66"/>
      <c r="M1016" s="66"/>
      <c r="N1016" s="66"/>
      <c r="O1016" s="66"/>
      <c r="P1016" s="66"/>
      <c r="Q1016" s="66"/>
      <c r="R1016" s="66"/>
      <c r="U1016" t="s">
        <v>4607</v>
      </c>
      <c r="X1016" s="73" t="s">
        <v>4608</v>
      </c>
    </row>
    <row r="1017" spans="1:24">
      <c r="A1017" s="66"/>
      <c r="B1017" s="66"/>
      <c r="C1017" s="66"/>
      <c r="D1017" s="66"/>
      <c r="E1017" s="66"/>
      <c r="F1017" s="66"/>
      <c r="G1017" s="66"/>
      <c r="H1017" s="66"/>
      <c r="I1017" s="66"/>
      <c r="J1017" s="66"/>
      <c r="K1017" s="66"/>
      <c r="L1017" s="66"/>
      <c r="M1017" s="66"/>
      <c r="N1017" s="66"/>
      <c r="O1017" s="66"/>
      <c r="P1017" s="105"/>
      <c r="Q1017" s="66"/>
      <c r="R1017" s="66"/>
      <c r="U1017" t="s">
        <v>4609</v>
      </c>
      <c r="X1017" s="73" t="s">
        <v>4610</v>
      </c>
    </row>
    <row r="1018" spans="1:24">
      <c r="A1018" s="66"/>
      <c r="B1018" s="66"/>
      <c r="C1018" s="66"/>
      <c r="D1018" s="66"/>
      <c r="E1018" s="66"/>
      <c r="F1018" s="66"/>
      <c r="G1018" s="66"/>
      <c r="H1018" s="66"/>
      <c r="I1018" s="66"/>
      <c r="J1018" s="66"/>
      <c r="K1018" s="66"/>
      <c r="L1018" s="66"/>
      <c r="M1018" s="66"/>
      <c r="N1018" s="66"/>
      <c r="O1018" s="66"/>
      <c r="P1018" s="66"/>
      <c r="Q1018" s="66"/>
      <c r="R1018" s="66"/>
      <c r="U1018" t="s">
        <v>4611</v>
      </c>
      <c r="X1018" s="73" t="s">
        <v>4612</v>
      </c>
    </row>
    <row r="1019" spans="1:24">
      <c r="A1019" s="66"/>
      <c r="B1019" s="66"/>
      <c r="C1019" s="66"/>
      <c r="D1019" s="66"/>
      <c r="E1019" s="66"/>
      <c r="F1019" s="66"/>
      <c r="G1019" s="66"/>
      <c r="H1019" s="66"/>
      <c r="I1019" s="66"/>
      <c r="J1019" s="66"/>
      <c r="K1019" s="66"/>
      <c r="L1019" s="66"/>
      <c r="M1019" s="66"/>
      <c r="N1019" s="66"/>
      <c r="O1019" s="66"/>
      <c r="P1019" s="105"/>
      <c r="Q1019" s="66"/>
      <c r="R1019" s="66"/>
      <c r="U1019" t="s">
        <v>4613</v>
      </c>
      <c r="X1019" s="73" t="s">
        <v>4614</v>
      </c>
    </row>
    <row r="1020" spans="1:24">
      <c r="A1020" s="66"/>
      <c r="B1020" s="66"/>
      <c r="C1020" s="66"/>
      <c r="D1020" s="66"/>
      <c r="E1020" s="66"/>
      <c r="F1020" s="66"/>
      <c r="G1020" s="66"/>
      <c r="H1020" s="66"/>
      <c r="I1020" s="66"/>
      <c r="J1020" s="66"/>
      <c r="K1020" s="66"/>
      <c r="L1020" s="66"/>
      <c r="M1020" s="66"/>
      <c r="N1020" s="66"/>
      <c r="O1020" s="66"/>
      <c r="P1020" s="66"/>
      <c r="Q1020" s="66"/>
      <c r="R1020" s="66"/>
      <c r="U1020" t="s">
        <v>4615</v>
      </c>
      <c r="X1020" s="73" t="s">
        <v>4616</v>
      </c>
    </row>
    <row r="1021" spans="1:24">
      <c r="A1021" s="66"/>
      <c r="B1021" s="66"/>
      <c r="C1021" s="66"/>
      <c r="D1021" s="66"/>
      <c r="E1021" s="66"/>
      <c r="F1021" s="66"/>
      <c r="G1021" s="66"/>
      <c r="H1021" s="66"/>
      <c r="I1021" s="66"/>
      <c r="J1021" s="66"/>
      <c r="K1021" s="66"/>
      <c r="L1021" s="66"/>
      <c r="M1021" s="66"/>
      <c r="N1021" s="66"/>
      <c r="O1021" s="66"/>
      <c r="P1021" s="105"/>
      <c r="Q1021" s="66"/>
      <c r="R1021" s="66"/>
      <c r="U1021" t="s">
        <v>4617</v>
      </c>
      <c r="X1021" s="73" t="s">
        <v>4618</v>
      </c>
    </row>
    <row r="1022" spans="1:24">
      <c r="A1022" s="66"/>
      <c r="B1022" s="66"/>
      <c r="C1022" s="66"/>
      <c r="D1022" s="66"/>
      <c r="E1022" s="66"/>
      <c r="F1022" s="66"/>
      <c r="G1022" s="66"/>
      <c r="H1022" s="66"/>
      <c r="I1022" s="66"/>
      <c r="J1022" s="66"/>
      <c r="K1022" s="66"/>
      <c r="L1022" s="66"/>
      <c r="M1022" s="66"/>
      <c r="N1022" s="66"/>
      <c r="O1022" s="66"/>
      <c r="P1022" s="105"/>
      <c r="Q1022" s="66"/>
      <c r="R1022" s="66"/>
      <c r="U1022" t="s">
        <v>4619</v>
      </c>
      <c r="X1022" s="73" t="s">
        <v>4620</v>
      </c>
    </row>
    <row r="1023" spans="1:24">
      <c r="A1023" s="66"/>
      <c r="B1023" s="66"/>
      <c r="C1023" s="66"/>
      <c r="D1023" s="66"/>
      <c r="E1023" s="66"/>
      <c r="F1023" s="66"/>
      <c r="G1023" s="66"/>
      <c r="H1023" s="66"/>
      <c r="I1023" s="66"/>
      <c r="J1023" s="66"/>
      <c r="K1023" s="66"/>
      <c r="L1023" s="66"/>
      <c r="M1023" s="66"/>
      <c r="N1023" s="66"/>
      <c r="O1023" s="66"/>
      <c r="P1023" s="66"/>
      <c r="Q1023" s="66"/>
      <c r="R1023" s="66"/>
      <c r="U1023" t="s">
        <v>4621</v>
      </c>
      <c r="X1023" s="73" t="s">
        <v>4622</v>
      </c>
    </row>
    <row r="1024" spans="1:24">
      <c r="A1024" s="66"/>
      <c r="B1024" s="66"/>
      <c r="C1024" s="66"/>
      <c r="D1024" s="66"/>
      <c r="E1024" s="66"/>
      <c r="F1024" s="66"/>
      <c r="G1024" s="66"/>
      <c r="H1024" s="66"/>
      <c r="I1024" s="66"/>
      <c r="J1024" s="66"/>
      <c r="K1024" s="66"/>
      <c r="L1024" s="66"/>
      <c r="M1024" s="66"/>
      <c r="N1024" s="66"/>
      <c r="O1024" s="66"/>
      <c r="P1024" s="105"/>
      <c r="Q1024" s="66"/>
      <c r="R1024" s="66"/>
      <c r="U1024" t="s">
        <v>4623</v>
      </c>
      <c r="X1024" s="73" t="s">
        <v>4624</v>
      </c>
    </row>
    <row r="1025" spans="1:24">
      <c r="A1025" s="66"/>
      <c r="B1025" s="66"/>
      <c r="C1025" s="66"/>
      <c r="D1025" s="66"/>
      <c r="E1025" s="66"/>
      <c r="F1025" s="66"/>
      <c r="G1025" s="66"/>
      <c r="H1025" s="66"/>
      <c r="I1025" s="66"/>
      <c r="J1025" s="66"/>
      <c r="K1025" s="66"/>
      <c r="L1025" s="66"/>
      <c r="M1025" s="66"/>
      <c r="N1025" s="66"/>
      <c r="O1025" s="66"/>
      <c r="P1025" s="66"/>
      <c r="Q1025" s="66"/>
      <c r="R1025" s="66"/>
      <c r="U1025" t="s">
        <v>4625</v>
      </c>
      <c r="X1025" s="73" t="s">
        <v>4626</v>
      </c>
    </row>
    <row r="1026" spans="1:24">
      <c r="A1026" s="66"/>
      <c r="B1026" s="66"/>
      <c r="C1026" s="66"/>
      <c r="D1026" s="66"/>
      <c r="E1026" s="66"/>
      <c r="F1026" s="66"/>
      <c r="G1026" s="66"/>
      <c r="H1026" s="66"/>
      <c r="I1026" s="66"/>
      <c r="J1026" s="66"/>
      <c r="K1026" s="66"/>
      <c r="L1026" s="66"/>
      <c r="M1026" s="66"/>
      <c r="N1026" s="66"/>
      <c r="O1026" s="66"/>
      <c r="P1026" s="105"/>
      <c r="Q1026" s="66"/>
      <c r="R1026" s="66"/>
      <c r="U1026" t="s">
        <v>4627</v>
      </c>
      <c r="X1026" s="73" t="s">
        <v>4628</v>
      </c>
    </row>
    <row r="1027" spans="1:24">
      <c r="A1027" s="66"/>
      <c r="B1027" s="66"/>
      <c r="C1027" s="66"/>
      <c r="D1027" s="66"/>
      <c r="E1027" s="66"/>
      <c r="F1027" s="66"/>
      <c r="G1027" s="66"/>
      <c r="H1027" s="66"/>
      <c r="I1027" s="66"/>
      <c r="J1027" s="66"/>
      <c r="K1027" s="66"/>
      <c r="L1027" s="66"/>
      <c r="M1027" s="66"/>
      <c r="N1027" s="66"/>
      <c r="O1027" s="66"/>
      <c r="P1027" s="66"/>
      <c r="Q1027" s="66"/>
      <c r="R1027" s="66"/>
      <c r="U1027" t="s">
        <v>4629</v>
      </c>
      <c r="X1027" s="73" t="s">
        <v>4630</v>
      </c>
    </row>
    <row r="1028" spans="1:24">
      <c r="A1028" s="66"/>
      <c r="B1028" s="66"/>
      <c r="C1028" s="66"/>
      <c r="D1028" s="66"/>
      <c r="E1028" s="66"/>
      <c r="F1028" s="66"/>
      <c r="G1028" s="66"/>
      <c r="H1028" s="66"/>
      <c r="I1028" s="66"/>
      <c r="J1028" s="66"/>
      <c r="K1028" s="66"/>
      <c r="L1028" s="66"/>
      <c r="M1028" s="66"/>
      <c r="N1028" s="66"/>
      <c r="O1028" s="66"/>
      <c r="P1028" s="105"/>
      <c r="Q1028" s="66"/>
      <c r="R1028" s="66"/>
      <c r="U1028" t="s">
        <v>4631</v>
      </c>
      <c r="X1028" s="73" t="s">
        <v>4632</v>
      </c>
    </row>
    <row r="1029" spans="1:24">
      <c r="A1029" s="66"/>
      <c r="B1029" s="66"/>
      <c r="C1029" s="66"/>
      <c r="D1029" s="66"/>
      <c r="E1029" s="66"/>
      <c r="F1029" s="66"/>
      <c r="G1029" s="66"/>
      <c r="H1029" s="66"/>
      <c r="I1029" s="66"/>
      <c r="J1029" s="66"/>
      <c r="K1029" s="66"/>
      <c r="L1029" s="66"/>
      <c r="M1029" s="66"/>
      <c r="N1029" s="66"/>
      <c r="O1029" s="66"/>
      <c r="P1029" s="66"/>
      <c r="Q1029" s="66"/>
      <c r="R1029" s="66"/>
      <c r="U1029" t="s">
        <v>4633</v>
      </c>
      <c r="X1029" s="73" t="s">
        <v>4634</v>
      </c>
    </row>
    <row r="1030" spans="1:24">
      <c r="A1030" s="66"/>
      <c r="B1030" s="66"/>
      <c r="C1030" s="66"/>
      <c r="D1030" s="66"/>
      <c r="E1030" s="66"/>
      <c r="F1030" s="66"/>
      <c r="G1030" s="66"/>
      <c r="H1030" s="66"/>
      <c r="I1030" s="66"/>
      <c r="J1030" s="66"/>
      <c r="K1030" s="66"/>
      <c r="L1030" s="66"/>
      <c r="M1030" s="66"/>
      <c r="N1030" s="66"/>
      <c r="O1030" s="66"/>
      <c r="P1030" s="105"/>
      <c r="Q1030" s="66"/>
      <c r="R1030" s="66"/>
      <c r="U1030" t="s">
        <v>4635</v>
      </c>
      <c r="X1030" s="73" t="s">
        <v>4636</v>
      </c>
    </row>
    <row r="1031" spans="1:24">
      <c r="A1031" s="66"/>
      <c r="B1031" s="66"/>
      <c r="C1031" s="66"/>
      <c r="D1031" s="66"/>
      <c r="E1031" s="66"/>
      <c r="F1031" s="66"/>
      <c r="G1031" s="66"/>
      <c r="H1031" s="66"/>
      <c r="I1031" s="66"/>
      <c r="J1031" s="66"/>
      <c r="K1031" s="66"/>
      <c r="L1031" s="66"/>
      <c r="M1031" s="66"/>
      <c r="N1031" s="66"/>
      <c r="O1031" s="66"/>
      <c r="P1031" s="66"/>
      <c r="Q1031" s="66"/>
      <c r="R1031" s="66"/>
      <c r="U1031" t="s">
        <v>4637</v>
      </c>
      <c r="X1031" s="73" t="s">
        <v>4638</v>
      </c>
    </row>
    <row r="1032" spans="1:24">
      <c r="A1032" s="66"/>
      <c r="B1032" s="66"/>
      <c r="C1032" s="66"/>
      <c r="D1032" s="66"/>
      <c r="E1032" s="66"/>
      <c r="F1032" s="66"/>
      <c r="G1032" s="66"/>
      <c r="H1032" s="66"/>
      <c r="I1032" s="66"/>
      <c r="J1032" s="66"/>
      <c r="K1032" s="66"/>
      <c r="L1032" s="66"/>
      <c r="M1032" s="66"/>
      <c r="N1032" s="66"/>
      <c r="O1032" s="66"/>
      <c r="P1032" s="105"/>
      <c r="Q1032" s="66"/>
      <c r="R1032" s="66"/>
      <c r="U1032" t="s">
        <v>4639</v>
      </c>
      <c r="X1032" s="73" t="s">
        <v>4640</v>
      </c>
    </row>
    <row r="1033" spans="1:24">
      <c r="A1033" s="66"/>
      <c r="B1033" s="66"/>
      <c r="C1033" s="66"/>
      <c r="D1033" s="66"/>
      <c r="E1033" s="66"/>
      <c r="F1033" s="66"/>
      <c r="G1033" s="66"/>
      <c r="H1033" s="66"/>
      <c r="I1033" s="66"/>
      <c r="J1033" s="66"/>
      <c r="K1033" s="66"/>
      <c r="L1033" s="66"/>
      <c r="M1033" s="66"/>
      <c r="N1033" s="66"/>
      <c r="O1033" s="66"/>
      <c r="P1033" s="66"/>
      <c r="Q1033" s="66"/>
      <c r="R1033" s="66"/>
      <c r="U1033" t="s">
        <v>4641</v>
      </c>
      <c r="X1033" s="73" t="s">
        <v>4642</v>
      </c>
    </row>
    <row r="1034" spans="1:24">
      <c r="A1034" s="66"/>
      <c r="B1034" s="66"/>
      <c r="C1034" s="66"/>
      <c r="D1034" s="66"/>
      <c r="E1034" s="66"/>
      <c r="F1034" s="66"/>
      <c r="G1034" s="66"/>
      <c r="H1034" s="66"/>
      <c r="I1034" s="66"/>
      <c r="J1034" s="66"/>
      <c r="K1034" s="66"/>
      <c r="L1034" s="66"/>
      <c r="M1034" s="66"/>
      <c r="N1034" s="66"/>
      <c r="O1034" s="66"/>
      <c r="P1034" s="105"/>
      <c r="Q1034" s="66"/>
      <c r="R1034" s="66"/>
      <c r="U1034" t="s">
        <v>4643</v>
      </c>
      <c r="X1034" s="73" t="s">
        <v>4644</v>
      </c>
    </row>
    <row r="1035" spans="1:24">
      <c r="A1035" s="66"/>
      <c r="B1035" s="66"/>
      <c r="C1035" s="66"/>
      <c r="D1035" s="66"/>
      <c r="E1035" s="66"/>
      <c r="F1035" s="66"/>
      <c r="G1035" s="66"/>
      <c r="H1035" s="66"/>
      <c r="I1035" s="66"/>
      <c r="J1035" s="66"/>
      <c r="K1035" s="66"/>
      <c r="L1035" s="66"/>
      <c r="M1035" s="66"/>
      <c r="N1035" s="66"/>
      <c r="O1035" s="66"/>
      <c r="P1035" s="66"/>
      <c r="Q1035" s="66"/>
      <c r="R1035" s="66"/>
      <c r="U1035" t="s">
        <v>4645</v>
      </c>
      <c r="X1035" s="73" t="s">
        <v>4646</v>
      </c>
    </row>
    <row r="1036" spans="1:24">
      <c r="A1036" s="66"/>
      <c r="B1036" s="66"/>
      <c r="C1036" s="66"/>
      <c r="D1036" s="66"/>
      <c r="E1036" s="66"/>
      <c r="F1036" s="66"/>
      <c r="G1036" s="66"/>
      <c r="H1036" s="66"/>
      <c r="I1036" s="66"/>
      <c r="J1036" s="66"/>
      <c r="K1036" s="66"/>
      <c r="L1036" s="66"/>
      <c r="M1036" s="66"/>
      <c r="N1036" s="66"/>
      <c r="O1036" s="66"/>
      <c r="P1036" s="105"/>
      <c r="Q1036" s="66"/>
      <c r="R1036" s="66"/>
      <c r="U1036" t="s">
        <v>4647</v>
      </c>
      <c r="X1036" s="73" t="s">
        <v>4648</v>
      </c>
    </row>
    <row r="1037" spans="1:24">
      <c r="A1037" s="66"/>
      <c r="B1037" s="66"/>
      <c r="C1037" s="66"/>
      <c r="D1037" s="66"/>
      <c r="E1037" s="66"/>
      <c r="F1037" s="66"/>
      <c r="G1037" s="66"/>
      <c r="H1037" s="66"/>
      <c r="I1037" s="66"/>
      <c r="J1037" s="66"/>
      <c r="K1037" s="66"/>
      <c r="L1037" s="66"/>
      <c r="M1037" s="66"/>
      <c r="N1037" s="66"/>
      <c r="O1037" s="66"/>
      <c r="P1037" s="66"/>
      <c r="Q1037" s="66"/>
      <c r="R1037" s="66"/>
      <c r="U1037" t="s">
        <v>4649</v>
      </c>
      <c r="X1037" s="73" t="s">
        <v>4650</v>
      </c>
    </row>
    <row r="1038" spans="1:24">
      <c r="A1038" s="66"/>
      <c r="B1038" s="66"/>
      <c r="C1038" s="66"/>
      <c r="D1038" s="66"/>
      <c r="E1038" s="66"/>
      <c r="F1038" s="66"/>
      <c r="G1038" s="66"/>
      <c r="H1038" s="66"/>
      <c r="I1038" s="66"/>
      <c r="J1038" s="66"/>
      <c r="K1038" s="66"/>
      <c r="L1038" s="66"/>
      <c r="M1038" s="66"/>
      <c r="N1038" s="66"/>
      <c r="O1038" s="66"/>
      <c r="P1038" s="105"/>
      <c r="Q1038" s="66"/>
      <c r="R1038" s="66"/>
      <c r="U1038" t="s">
        <v>4651</v>
      </c>
      <c r="X1038" s="73" t="s">
        <v>4652</v>
      </c>
    </row>
    <row r="1039" spans="1:24">
      <c r="A1039" s="66"/>
      <c r="B1039" s="66"/>
      <c r="C1039" s="66"/>
      <c r="D1039" s="66"/>
      <c r="E1039" s="66"/>
      <c r="F1039" s="66"/>
      <c r="G1039" s="66"/>
      <c r="H1039" s="66"/>
      <c r="I1039" s="66"/>
      <c r="J1039" s="66"/>
      <c r="K1039" s="66"/>
      <c r="L1039" s="66"/>
      <c r="M1039" s="66"/>
      <c r="N1039" s="66"/>
      <c r="O1039" s="66"/>
      <c r="P1039" s="66"/>
      <c r="Q1039" s="66"/>
      <c r="R1039" s="66"/>
      <c r="U1039" t="s">
        <v>4653</v>
      </c>
      <c r="X1039" s="73" t="s">
        <v>4654</v>
      </c>
    </row>
    <row r="1040" spans="1:24">
      <c r="A1040" s="66"/>
      <c r="B1040" s="66"/>
      <c r="C1040" s="66"/>
      <c r="D1040" s="66"/>
      <c r="E1040" s="66"/>
      <c r="F1040" s="66"/>
      <c r="G1040" s="66"/>
      <c r="H1040" s="66"/>
      <c r="I1040" s="66"/>
      <c r="J1040" s="66"/>
      <c r="K1040" s="66"/>
      <c r="L1040" s="66"/>
      <c r="M1040" s="66"/>
      <c r="N1040" s="66"/>
      <c r="O1040" s="66"/>
      <c r="P1040" s="66"/>
      <c r="Q1040" s="66"/>
      <c r="R1040" s="66"/>
      <c r="U1040" t="s">
        <v>4655</v>
      </c>
      <c r="X1040" s="73" t="s">
        <v>4656</v>
      </c>
    </row>
    <row r="1041" spans="1:24">
      <c r="A1041" s="66"/>
      <c r="B1041" s="66"/>
      <c r="C1041" s="66"/>
      <c r="D1041" s="66"/>
      <c r="E1041" s="66"/>
      <c r="F1041" s="66"/>
      <c r="G1041" s="66"/>
      <c r="H1041" s="66"/>
      <c r="I1041" s="66"/>
      <c r="J1041" s="66"/>
      <c r="K1041" s="66"/>
      <c r="L1041" s="66"/>
      <c r="M1041" s="66"/>
      <c r="N1041" s="66"/>
      <c r="O1041" s="66"/>
      <c r="P1041" s="105"/>
      <c r="Q1041" s="66"/>
      <c r="R1041" s="66"/>
      <c r="U1041" t="s">
        <v>4657</v>
      </c>
      <c r="X1041" s="73" t="s">
        <v>4658</v>
      </c>
    </row>
    <row r="1042" spans="1:24">
      <c r="A1042" s="66"/>
      <c r="B1042" s="66"/>
      <c r="C1042" s="66"/>
      <c r="D1042" s="66"/>
      <c r="E1042" s="66"/>
      <c r="F1042" s="66"/>
      <c r="G1042" s="66"/>
      <c r="H1042" s="66"/>
      <c r="I1042" s="66"/>
      <c r="J1042" s="66"/>
      <c r="K1042" s="66"/>
      <c r="L1042" s="66"/>
      <c r="M1042" s="66"/>
      <c r="N1042" s="66"/>
      <c r="O1042" s="66"/>
      <c r="P1042" s="105"/>
      <c r="Q1042" s="66"/>
      <c r="R1042" s="66"/>
      <c r="U1042" t="s">
        <v>4659</v>
      </c>
      <c r="X1042" s="73" t="s">
        <v>4660</v>
      </c>
    </row>
    <row r="1043" spans="1:24">
      <c r="A1043" s="66"/>
      <c r="B1043" s="66"/>
      <c r="C1043" s="66"/>
      <c r="D1043" s="66"/>
      <c r="E1043" s="66"/>
      <c r="F1043" s="66"/>
      <c r="G1043" s="66"/>
      <c r="H1043" s="66"/>
      <c r="I1043" s="66"/>
      <c r="J1043" s="66"/>
      <c r="K1043" s="66"/>
      <c r="L1043" s="66"/>
      <c r="M1043" s="66"/>
      <c r="N1043" s="66"/>
      <c r="O1043" s="66"/>
      <c r="P1043" s="66"/>
      <c r="Q1043" s="66"/>
      <c r="R1043" s="66"/>
      <c r="U1043" t="s">
        <v>4661</v>
      </c>
      <c r="X1043" s="73" t="s">
        <v>4662</v>
      </c>
    </row>
    <row r="1044" spans="1:24">
      <c r="A1044" s="66"/>
      <c r="B1044" s="66"/>
      <c r="C1044" s="66"/>
      <c r="D1044" s="66"/>
      <c r="E1044" s="66"/>
      <c r="F1044" s="66"/>
      <c r="G1044" s="66"/>
      <c r="H1044" s="66"/>
      <c r="I1044" s="66"/>
      <c r="J1044" s="66"/>
      <c r="K1044" s="66"/>
      <c r="L1044" s="66"/>
      <c r="M1044" s="66"/>
      <c r="N1044" s="66"/>
      <c r="O1044" s="66"/>
      <c r="P1044" s="105"/>
      <c r="Q1044" s="66"/>
      <c r="R1044" s="66"/>
      <c r="U1044" t="s">
        <v>4663</v>
      </c>
      <c r="X1044" s="73" t="s">
        <v>4664</v>
      </c>
    </row>
    <row r="1045" spans="1:24">
      <c r="A1045" s="66"/>
      <c r="B1045" s="66"/>
      <c r="C1045" s="66"/>
      <c r="D1045" s="66"/>
      <c r="E1045" s="66"/>
      <c r="F1045" s="66"/>
      <c r="G1045" s="66"/>
      <c r="H1045" s="66"/>
      <c r="I1045" s="66"/>
      <c r="J1045" s="66"/>
      <c r="K1045" s="66"/>
      <c r="L1045" s="66"/>
      <c r="M1045" s="66"/>
      <c r="N1045" s="66"/>
      <c r="O1045" s="66"/>
      <c r="P1045" s="66"/>
      <c r="Q1045" s="66"/>
      <c r="R1045" s="66"/>
      <c r="U1045" t="s">
        <v>4665</v>
      </c>
      <c r="X1045" s="73" t="s">
        <v>4666</v>
      </c>
    </row>
    <row r="1046" spans="1:24">
      <c r="A1046" s="66"/>
      <c r="B1046" s="66"/>
      <c r="C1046" s="66"/>
      <c r="D1046" s="66"/>
      <c r="E1046" s="66"/>
      <c r="F1046" s="66"/>
      <c r="G1046" s="66"/>
      <c r="H1046" s="66"/>
      <c r="I1046" s="66"/>
      <c r="J1046" s="66"/>
      <c r="K1046" s="66"/>
      <c r="L1046" s="66"/>
      <c r="M1046" s="66"/>
      <c r="N1046" s="66"/>
      <c r="O1046" s="66"/>
      <c r="P1046" s="105"/>
      <c r="Q1046" s="66"/>
      <c r="R1046" s="66"/>
      <c r="U1046" t="s">
        <v>4667</v>
      </c>
      <c r="X1046" s="73" t="s">
        <v>4668</v>
      </c>
    </row>
    <row r="1047" spans="1:24">
      <c r="A1047" s="66"/>
      <c r="B1047" s="66"/>
      <c r="C1047" s="66"/>
      <c r="D1047" s="66"/>
      <c r="E1047" s="66"/>
      <c r="F1047" s="66"/>
      <c r="G1047" s="66"/>
      <c r="H1047" s="66"/>
      <c r="I1047" s="66"/>
      <c r="J1047" s="66"/>
      <c r="K1047" s="66"/>
      <c r="L1047" s="66"/>
      <c r="M1047" s="66"/>
      <c r="N1047" s="66"/>
      <c r="O1047" s="66"/>
      <c r="P1047" s="66"/>
      <c r="Q1047" s="66"/>
      <c r="R1047" s="66"/>
      <c r="U1047" t="s">
        <v>4669</v>
      </c>
      <c r="X1047" s="73" t="s">
        <v>4670</v>
      </c>
    </row>
    <row r="1048" spans="1:24">
      <c r="A1048" s="66"/>
      <c r="B1048" s="66"/>
      <c r="C1048" s="66"/>
      <c r="D1048" s="66"/>
      <c r="E1048" s="66"/>
      <c r="F1048" s="66"/>
      <c r="G1048" s="66"/>
      <c r="H1048" s="66"/>
      <c r="I1048" s="66"/>
      <c r="J1048" s="66"/>
      <c r="K1048" s="66"/>
      <c r="L1048" s="66"/>
      <c r="M1048" s="66"/>
      <c r="N1048" s="66"/>
      <c r="O1048" s="66"/>
      <c r="P1048" s="105"/>
      <c r="Q1048" s="66"/>
      <c r="R1048" s="66"/>
      <c r="U1048" t="s">
        <v>4671</v>
      </c>
      <c r="X1048" s="73" t="s">
        <v>4672</v>
      </c>
    </row>
    <row r="1049" spans="1:24">
      <c r="A1049" s="66"/>
      <c r="B1049" s="66"/>
      <c r="C1049" s="66"/>
      <c r="D1049" s="66"/>
      <c r="E1049" s="66"/>
      <c r="F1049" s="66"/>
      <c r="G1049" s="66"/>
      <c r="H1049" s="66"/>
      <c r="I1049" s="66"/>
      <c r="J1049" s="66"/>
      <c r="K1049" s="66"/>
      <c r="L1049" s="66"/>
      <c r="M1049" s="66"/>
      <c r="N1049" s="66"/>
      <c r="O1049" s="66"/>
      <c r="P1049" s="66"/>
      <c r="Q1049" s="66"/>
      <c r="R1049" s="66"/>
      <c r="U1049" t="s">
        <v>4673</v>
      </c>
      <c r="X1049" s="73" t="s">
        <v>4674</v>
      </c>
    </row>
    <row r="1050" spans="1:24">
      <c r="A1050" s="66"/>
      <c r="B1050" s="66"/>
      <c r="C1050" s="66"/>
      <c r="D1050" s="66"/>
      <c r="E1050" s="66"/>
      <c r="F1050" s="66"/>
      <c r="G1050" s="66"/>
      <c r="H1050" s="66"/>
      <c r="I1050" s="66"/>
      <c r="J1050" s="66"/>
      <c r="K1050" s="66"/>
      <c r="L1050" s="66"/>
      <c r="M1050" s="66"/>
      <c r="N1050" s="66"/>
      <c r="O1050" s="66"/>
      <c r="P1050" s="105"/>
      <c r="Q1050" s="66"/>
      <c r="R1050" s="66"/>
      <c r="U1050" t="s">
        <v>4675</v>
      </c>
      <c r="X1050" s="73" t="s">
        <v>4676</v>
      </c>
    </row>
    <row r="1051" spans="1:24">
      <c r="A1051" s="66"/>
      <c r="B1051" s="66"/>
      <c r="C1051" s="66"/>
      <c r="D1051" s="66"/>
      <c r="E1051" s="66"/>
      <c r="F1051" s="66"/>
      <c r="G1051" s="66"/>
      <c r="H1051" s="66"/>
      <c r="I1051" s="66"/>
      <c r="J1051" s="66"/>
      <c r="K1051" s="66"/>
      <c r="L1051" s="66"/>
      <c r="M1051" s="66"/>
      <c r="N1051" s="66"/>
      <c r="O1051" s="66"/>
      <c r="P1051" s="66"/>
      <c r="Q1051" s="66"/>
      <c r="R1051" s="66"/>
      <c r="U1051" t="s">
        <v>4677</v>
      </c>
      <c r="X1051" s="73" t="s">
        <v>4678</v>
      </c>
    </row>
    <row r="1052" spans="1:24">
      <c r="A1052" s="66"/>
      <c r="B1052" s="66"/>
      <c r="C1052" s="66"/>
      <c r="D1052" s="66"/>
      <c r="E1052" s="66"/>
      <c r="F1052" s="66"/>
      <c r="G1052" s="66"/>
      <c r="H1052" s="66"/>
      <c r="I1052" s="66"/>
      <c r="J1052" s="66"/>
      <c r="K1052" s="66"/>
      <c r="L1052" s="66"/>
      <c r="M1052" s="66"/>
      <c r="N1052" s="66"/>
      <c r="O1052" s="66"/>
      <c r="P1052" s="66"/>
      <c r="Q1052" s="66"/>
      <c r="R1052" s="66"/>
      <c r="U1052" t="s">
        <v>4679</v>
      </c>
      <c r="X1052" s="73" t="s">
        <v>4680</v>
      </c>
    </row>
    <row r="1053" spans="1:24">
      <c r="A1053" s="66"/>
      <c r="B1053" s="66"/>
      <c r="C1053" s="66"/>
      <c r="D1053" s="66"/>
      <c r="E1053" s="66"/>
      <c r="F1053" s="66"/>
      <c r="G1053" s="66"/>
      <c r="H1053" s="66"/>
      <c r="I1053" s="66"/>
      <c r="J1053" s="66"/>
      <c r="K1053" s="66"/>
      <c r="L1053" s="66"/>
      <c r="M1053" s="66"/>
      <c r="N1053" s="66"/>
      <c r="O1053" s="66"/>
      <c r="P1053" s="105"/>
      <c r="Q1053" s="66"/>
      <c r="R1053" s="66"/>
      <c r="U1053" t="s">
        <v>4681</v>
      </c>
      <c r="X1053" s="73" t="s">
        <v>4682</v>
      </c>
    </row>
    <row r="1054" spans="1:24">
      <c r="A1054" s="66"/>
      <c r="B1054" s="66"/>
      <c r="C1054" s="66"/>
      <c r="D1054" s="66"/>
      <c r="E1054" s="66"/>
      <c r="F1054" s="66"/>
      <c r="G1054" s="66"/>
      <c r="H1054" s="66"/>
      <c r="I1054" s="66"/>
      <c r="J1054" s="66"/>
      <c r="K1054" s="66"/>
      <c r="L1054" s="66"/>
      <c r="M1054" s="66"/>
      <c r="N1054" s="66"/>
      <c r="O1054" s="66"/>
      <c r="P1054" s="66"/>
      <c r="Q1054" s="66"/>
      <c r="R1054" s="66"/>
      <c r="U1054" t="s">
        <v>4683</v>
      </c>
      <c r="X1054" s="73" t="s">
        <v>4684</v>
      </c>
    </row>
    <row r="1055" spans="1:24">
      <c r="A1055" s="66"/>
      <c r="B1055" s="66"/>
      <c r="C1055" s="66"/>
      <c r="D1055" s="66"/>
      <c r="E1055" s="66"/>
      <c r="F1055" s="66"/>
      <c r="G1055" s="66"/>
      <c r="H1055" s="66"/>
      <c r="I1055" s="66"/>
      <c r="J1055" s="66"/>
      <c r="K1055" s="66"/>
      <c r="L1055" s="66"/>
      <c r="M1055" s="66"/>
      <c r="N1055" s="66"/>
      <c r="O1055" s="66"/>
      <c r="P1055" s="105"/>
      <c r="Q1055" s="66"/>
      <c r="R1055" s="66"/>
      <c r="U1055" t="s">
        <v>4685</v>
      </c>
      <c r="X1055" s="73" t="s">
        <v>4686</v>
      </c>
    </row>
    <row r="1056" spans="1:24">
      <c r="A1056" s="66"/>
      <c r="B1056" s="66"/>
      <c r="C1056" s="66"/>
      <c r="D1056" s="66"/>
      <c r="E1056" s="66"/>
      <c r="F1056" s="66"/>
      <c r="G1056" s="66"/>
      <c r="H1056" s="66"/>
      <c r="I1056" s="66"/>
      <c r="J1056" s="66"/>
      <c r="K1056" s="66"/>
      <c r="L1056" s="66"/>
      <c r="M1056" s="66"/>
      <c r="N1056" s="66"/>
      <c r="O1056" s="66"/>
      <c r="P1056" s="66"/>
      <c r="Q1056" s="66"/>
      <c r="R1056" s="66"/>
      <c r="U1056" t="s">
        <v>4687</v>
      </c>
      <c r="X1056" s="73" t="s">
        <v>4688</v>
      </c>
    </row>
    <row r="1057" spans="1:24">
      <c r="A1057" s="66"/>
      <c r="B1057" s="66"/>
      <c r="C1057" s="66"/>
      <c r="D1057" s="66"/>
      <c r="E1057" s="66"/>
      <c r="F1057" s="66"/>
      <c r="G1057" s="66"/>
      <c r="H1057" s="66"/>
      <c r="I1057" s="66"/>
      <c r="J1057" s="66"/>
      <c r="K1057" s="66"/>
      <c r="L1057" s="66"/>
      <c r="M1057" s="66"/>
      <c r="N1057" s="66"/>
      <c r="O1057" s="66"/>
      <c r="P1057" s="105"/>
      <c r="Q1057" s="66"/>
      <c r="R1057" s="66"/>
      <c r="U1057" t="s">
        <v>4689</v>
      </c>
      <c r="X1057" s="73" t="s">
        <v>4690</v>
      </c>
    </row>
    <row r="1058" spans="1:24">
      <c r="A1058" s="66"/>
      <c r="B1058" s="66"/>
      <c r="C1058" s="66"/>
      <c r="D1058" s="66"/>
      <c r="E1058" s="66"/>
      <c r="F1058" s="66"/>
      <c r="G1058" s="66"/>
      <c r="H1058" s="66"/>
      <c r="I1058" s="66"/>
      <c r="J1058" s="66"/>
      <c r="K1058" s="66"/>
      <c r="L1058" s="66"/>
      <c r="M1058" s="66"/>
      <c r="N1058" s="66"/>
      <c r="O1058" s="66"/>
      <c r="P1058" s="66"/>
      <c r="Q1058" s="66"/>
      <c r="R1058" s="66"/>
      <c r="U1058" t="s">
        <v>4691</v>
      </c>
      <c r="X1058" s="73" t="s">
        <v>4692</v>
      </c>
    </row>
    <row r="1059" spans="1:24">
      <c r="A1059" s="66"/>
      <c r="B1059" s="66"/>
      <c r="C1059" s="66"/>
      <c r="D1059" s="66"/>
      <c r="E1059" s="66"/>
      <c r="F1059" s="66"/>
      <c r="G1059" s="66"/>
      <c r="H1059" s="66"/>
      <c r="I1059" s="66"/>
      <c r="J1059" s="66"/>
      <c r="K1059" s="66"/>
      <c r="L1059" s="66"/>
      <c r="M1059" s="66"/>
      <c r="N1059" s="66"/>
      <c r="O1059" s="66"/>
      <c r="P1059" s="105"/>
      <c r="Q1059" s="66"/>
      <c r="R1059" s="66"/>
      <c r="U1059" t="s">
        <v>4693</v>
      </c>
      <c r="X1059" s="73" t="s">
        <v>4694</v>
      </c>
    </row>
    <row r="1060" spans="1:24">
      <c r="A1060" s="66"/>
      <c r="B1060" s="66"/>
      <c r="C1060" s="66"/>
      <c r="D1060" s="66"/>
      <c r="E1060" s="66"/>
      <c r="F1060" s="66"/>
      <c r="G1060" s="66"/>
      <c r="H1060" s="66"/>
      <c r="I1060" s="66"/>
      <c r="J1060" s="66"/>
      <c r="K1060" s="66"/>
      <c r="L1060" s="66"/>
      <c r="M1060" s="66"/>
      <c r="N1060" s="66"/>
      <c r="O1060" s="66"/>
      <c r="P1060" s="66"/>
      <c r="Q1060" s="66"/>
      <c r="R1060" s="66"/>
      <c r="U1060" t="s">
        <v>4695</v>
      </c>
      <c r="X1060" s="73" t="s">
        <v>4696</v>
      </c>
    </row>
    <row r="1061" spans="1:24">
      <c r="A1061" s="66"/>
      <c r="B1061" s="66"/>
      <c r="C1061" s="66"/>
      <c r="D1061" s="66"/>
      <c r="E1061" s="66"/>
      <c r="F1061" s="66"/>
      <c r="G1061" s="66"/>
      <c r="H1061" s="66"/>
      <c r="I1061" s="66"/>
      <c r="J1061" s="66"/>
      <c r="K1061" s="66"/>
      <c r="L1061" s="66"/>
      <c r="M1061" s="66"/>
      <c r="N1061" s="66"/>
      <c r="O1061" s="66"/>
      <c r="P1061" s="105"/>
      <c r="Q1061" s="66"/>
      <c r="R1061" s="66"/>
      <c r="U1061" t="s">
        <v>4697</v>
      </c>
      <c r="X1061" s="73" t="s">
        <v>4698</v>
      </c>
    </row>
    <row r="1062" spans="1:24">
      <c r="A1062" s="66"/>
      <c r="B1062" s="66"/>
      <c r="C1062" s="66"/>
      <c r="D1062" s="66"/>
      <c r="E1062" s="66"/>
      <c r="F1062" s="66"/>
      <c r="G1062" s="66"/>
      <c r="H1062" s="66"/>
      <c r="I1062" s="66"/>
      <c r="J1062" s="66"/>
      <c r="K1062" s="66"/>
      <c r="L1062" s="66"/>
      <c r="M1062" s="66"/>
      <c r="N1062" s="66"/>
      <c r="O1062" s="66"/>
      <c r="P1062" s="66"/>
      <c r="Q1062" s="66"/>
      <c r="R1062" s="66"/>
      <c r="U1062" t="s">
        <v>4699</v>
      </c>
      <c r="X1062" s="73" t="s">
        <v>4700</v>
      </c>
    </row>
    <row r="1063" spans="1:24">
      <c r="A1063" s="66"/>
      <c r="B1063" s="66"/>
      <c r="C1063" s="66"/>
      <c r="D1063" s="66"/>
      <c r="E1063" s="66"/>
      <c r="F1063" s="66"/>
      <c r="G1063" s="66"/>
      <c r="H1063" s="66"/>
      <c r="I1063" s="66"/>
      <c r="J1063" s="66"/>
      <c r="K1063" s="66"/>
      <c r="L1063" s="66"/>
      <c r="M1063" s="66"/>
      <c r="N1063" s="66"/>
      <c r="O1063" s="66"/>
      <c r="P1063" s="105"/>
      <c r="Q1063" s="66"/>
      <c r="R1063" s="66"/>
      <c r="U1063" t="s">
        <v>4701</v>
      </c>
      <c r="X1063" s="73" t="s">
        <v>4702</v>
      </c>
    </row>
    <row r="1064" spans="1:24">
      <c r="A1064" s="66"/>
      <c r="B1064" s="66"/>
      <c r="C1064" s="66"/>
      <c r="D1064" s="66"/>
      <c r="E1064" s="66"/>
      <c r="F1064" s="66"/>
      <c r="G1064" s="66"/>
      <c r="H1064" s="66"/>
      <c r="I1064" s="66"/>
      <c r="J1064" s="66"/>
      <c r="K1064" s="66"/>
      <c r="L1064" s="66"/>
      <c r="M1064" s="66"/>
      <c r="N1064" s="66"/>
      <c r="O1064" s="66"/>
      <c r="P1064" s="66"/>
      <c r="Q1064" s="66"/>
      <c r="R1064" s="66"/>
      <c r="U1064" t="s">
        <v>4703</v>
      </c>
      <c r="X1064" s="73" t="s">
        <v>4704</v>
      </c>
    </row>
    <row r="1065" spans="1:24">
      <c r="A1065" s="66"/>
      <c r="B1065" s="66"/>
      <c r="C1065" s="66"/>
      <c r="D1065" s="66"/>
      <c r="E1065" s="66"/>
      <c r="F1065" s="66"/>
      <c r="G1065" s="66"/>
      <c r="H1065" s="66"/>
      <c r="I1065" s="66"/>
      <c r="J1065" s="66"/>
      <c r="K1065" s="66"/>
      <c r="L1065" s="66"/>
      <c r="M1065" s="66"/>
      <c r="N1065" s="66"/>
      <c r="O1065" s="66"/>
      <c r="P1065" s="105"/>
      <c r="Q1065" s="66"/>
      <c r="R1065" s="66"/>
      <c r="U1065" t="s">
        <v>4705</v>
      </c>
      <c r="X1065" s="73" t="s">
        <v>4706</v>
      </c>
    </row>
    <row r="1066" spans="1:24">
      <c r="A1066" s="66"/>
      <c r="B1066" s="66"/>
      <c r="C1066" s="66"/>
      <c r="D1066" s="66"/>
      <c r="E1066" s="66"/>
      <c r="F1066" s="66"/>
      <c r="G1066" s="66"/>
      <c r="H1066" s="66"/>
      <c r="I1066" s="66"/>
      <c r="J1066" s="66"/>
      <c r="K1066" s="66"/>
      <c r="L1066" s="66"/>
      <c r="M1066" s="66"/>
      <c r="N1066" s="66"/>
      <c r="O1066" s="66"/>
      <c r="P1066" s="66"/>
      <c r="Q1066" s="66"/>
      <c r="R1066" s="66"/>
      <c r="U1066" t="s">
        <v>4707</v>
      </c>
      <c r="X1066" s="73" t="s">
        <v>4708</v>
      </c>
    </row>
    <row r="1067" spans="1:24">
      <c r="A1067" s="66"/>
      <c r="B1067" s="66"/>
      <c r="C1067" s="66"/>
      <c r="D1067" s="66"/>
      <c r="E1067" s="66"/>
      <c r="F1067" s="66"/>
      <c r="G1067" s="66"/>
      <c r="H1067" s="66"/>
      <c r="I1067" s="66"/>
      <c r="J1067" s="66"/>
      <c r="K1067" s="66"/>
      <c r="L1067" s="66"/>
      <c r="M1067" s="66"/>
      <c r="N1067" s="66"/>
      <c r="O1067" s="66"/>
      <c r="P1067" s="105"/>
      <c r="Q1067" s="66"/>
      <c r="R1067" s="66"/>
      <c r="U1067" t="s">
        <v>4709</v>
      </c>
      <c r="X1067" s="73" t="s">
        <v>4710</v>
      </c>
    </row>
    <row r="1068" spans="1:24">
      <c r="A1068" s="66"/>
      <c r="B1068" s="66"/>
      <c r="C1068" s="66"/>
      <c r="D1068" s="66"/>
      <c r="E1068" s="66"/>
      <c r="F1068" s="66"/>
      <c r="G1068" s="66"/>
      <c r="H1068" s="66"/>
      <c r="I1068" s="66"/>
      <c r="J1068" s="66"/>
      <c r="K1068" s="66"/>
      <c r="L1068" s="66"/>
      <c r="M1068" s="66"/>
      <c r="N1068" s="66"/>
      <c r="O1068" s="66"/>
      <c r="P1068" s="66"/>
      <c r="Q1068" s="66"/>
      <c r="R1068" s="66"/>
      <c r="U1068" t="s">
        <v>4711</v>
      </c>
      <c r="X1068" s="73" t="s">
        <v>4712</v>
      </c>
    </row>
    <row r="1069" spans="1:24">
      <c r="A1069" s="66"/>
      <c r="B1069" s="66"/>
      <c r="C1069" s="66"/>
      <c r="D1069" s="66"/>
      <c r="E1069" s="66"/>
      <c r="F1069" s="66"/>
      <c r="G1069" s="66"/>
      <c r="H1069" s="66"/>
      <c r="I1069" s="66"/>
      <c r="J1069" s="66"/>
      <c r="K1069" s="66"/>
      <c r="L1069" s="66"/>
      <c r="M1069" s="66"/>
      <c r="N1069" s="66"/>
      <c r="O1069" s="66"/>
      <c r="P1069" s="105"/>
      <c r="Q1069" s="66"/>
      <c r="R1069" s="66"/>
      <c r="U1069" t="s">
        <v>4713</v>
      </c>
      <c r="X1069" s="73" t="s">
        <v>4714</v>
      </c>
    </row>
    <row r="1070" spans="1:24">
      <c r="A1070" s="66"/>
      <c r="B1070" s="66"/>
      <c r="C1070" s="66"/>
      <c r="D1070" s="66"/>
      <c r="E1070" s="66"/>
      <c r="F1070" s="66"/>
      <c r="G1070" s="66"/>
      <c r="H1070" s="66"/>
      <c r="I1070" s="66"/>
      <c r="J1070" s="66"/>
      <c r="K1070" s="66"/>
      <c r="L1070" s="66"/>
      <c r="M1070" s="66"/>
      <c r="N1070" s="66"/>
      <c r="O1070" s="66"/>
      <c r="P1070" s="66"/>
      <c r="Q1070" s="66"/>
      <c r="R1070" s="66"/>
      <c r="U1070" t="s">
        <v>4715</v>
      </c>
      <c r="X1070" s="73" t="s">
        <v>4716</v>
      </c>
    </row>
    <row r="1071" spans="1:24">
      <c r="A1071" s="66"/>
      <c r="B1071" s="66"/>
      <c r="C1071" s="66"/>
      <c r="D1071" s="66"/>
      <c r="E1071" s="66"/>
      <c r="F1071" s="66"/>
      <c r="G1071" s="66"/>
      <c r="H1071" s="66"/>
      <c r="I1071" s="66"/>
      <c r="J1071" s="66"/>
      <c r="K1071" s="66"/>
      <c r="L1071" s="66"/>
      <c r="M1071" s="66"/>
      <c r="N1071" s="66"/>
      <c r="O1071" s="66"/>
      <c r="P1071" s="105"/>
      <c r="Q1071" s="66"/>
      <c r="R1071" s="66"/>
      <c r="U1071" t="s">
        <v>4717</v>
      </c>
      <c r="X1071" s="73" t="s">
        <v>4718</v>
      </c>
    </row>
    <row r="1072" spans="1:24">
      <c r="A1072" s="66"/>
      <c r="B1072" s="66"/>
      <c r="C1072" s="66"/>
      <c r="D1072" s="66"/>
      <c r="E1072" s="66"/>
      <c r="F1072" s="66"/>
      <c r="G1072" s="66"/>
      <c r="H1072" s="66"/>
      <c r="I1072" s="66"/>
      <c r="J1072" s="66"/>
      <c r="K1072" s="66"/>
      <c r="L1072" s="66"/>
      <c r="M1072" s="66"/>
      <c r="N1072" s="66"/>
      <c r="O1072" s="66"/>
      <c r="P1072" s="66"/>
      <c r="Q1072" s="66"/>
      <c r="R1072" s="66"/>
      <c r="U1072" t="s">
        <v>4719</v>
      </c>
      <c r="X1072" s="73" t="s">
        <v>4720</v>
      </c>
    </row>
    <row r="1073" spans="1:24">
      <c r="A1073" s="66"/>
      <c r="B1073" s="66"/>
      <c r="C1073" s="66"/>
      <c r="D1073" s="66"/>
      <c r="E1073" s="66"/>
      <c r="F1073" s="66"/>
      <c r="G1073" s="66"/>
      <c r="H1073" s="66"/>
      <c r="I1073" s="66"/>
      <c r="J1073" s="66"/>
      <c r="K1073" s="66"/>
      <c r="L1073" s="66"/>
      <c r="M1073" s="66"/>
      <c r="N1073" s="66"/>
      <c r="O1073" s="66"/>
      <c r="P1073" s="105"/>
      <c r="Q1073" s="66"/>
      <c r="R1073" s="66"/>
      <c r="U1073" t="s">
        <v>4721</v>
      </c>
      <c r="X1073" s="73" t="s">
        <v>4722</v>
      </c>
    </row>
    <row r="1074" spans="1:24">
      <c r="A1074" s="66"/>
      <c r="B1074" s="66"/>
      <c r="C1074" s="66"/>
      <c r="D1074" s="66"/>
      <c r="E1074" s="66"/>
      <c r="F1074" s="66"/>
      <c r="G1074" s="66"/>
      <c r="H1074" s="66"/>
      <c r="I1074" s="66"/>
      <c r="J1074" s="66"/>
      <c r="K1074" s="66"/>
      <c r="L1074" s="66"/>
      <c r="M1074" s="66"/>
      <c r="N1074" s="66"/>
      <c r="O1074" s="66"/>
      <c r="P1074" s="66"/>
      <c r="Q1074" s="66"/>
      <c r="R1074" s="66"/>
      <c r="U1074" t="s">
        <v>4723</v>
      </c>
      <c r="X1074" s="73" t="s">
        <v>4724</v>
      </c>
    </row>
    <row r="1075" spans="1:24">
      <c r="A1075" s="66"/>
      <c r="B1075" s="66"/>
      <c r="C1075" s="66"/>
      <c r="D1075" s="66"/>
      <c r="E1075" s="66"/>
      <c r="F1075" s="66"/>
      <c r="G1075" s="66"/>
      <c r="H1075" s="66"/>
      <c r="I1075" s="66"/>
      <c r="J1075" s="66"/>
      <c r="K1075" s="66"/>
      <c r="L1075" s="66"/>
      <c r="M1075" s="66"/>
      <c r="N1075" s="66"/>
      <c r="O1075" s="66"/>
      <c r="P1075" s="66"/>
      <c r="Q1075" s="66"/>
      <c r="R1075" s="66"/>
      <c r="U1075" t="s">
        <v>4725</v>
      </c>
      <c r="X1075" s="73" t="s">
        <v>4726</v>
      </c>
    </row>
    <row r="1076" spans="1:24">
      <c r="A1076" s="66"/>
      <c r="B1076" s="66"/>
      <c r="C1076" s="66"/>
      <c r="D1076" s="66"/>
      <c r="E1076" s="66"/>
      <c r="F1076" s="66"/>
      <c r="G1076" s="66"/>
      <c r="H1076" s="66"/>
      <c r="I1076" s="66"/>
      <c r="J1076" s="66"/>
      <c r="K1076" s="66"/>
      <c r="L1076" s="66"/>
      <c r="M1076" s="66"/>
      <c r="N1076" s="66"/>
      <c r="O1076" s="66"/>
      <c r="P1076" s="105"/>
      <c r="Q1076" s="66"/>
      <c r="R1076" s="66"/>
      <c r="U1076" t="s">
        <v>4727</v>
      </c>
      <c r="X1076" s="73" t="s">
        <v>4728</v>
      </c>
    </row>
    <row r="1077" spans="1:24">
      <c r="A1077" s="66"/>
      <c r="B1077" s="66"/>
      <c r="C1077" s="66"/>
      <c r="D1077" s="66"/>
      <c r="E1077" s="66"/>
      <c r="F1077" s="66"/>
      <c r="G1077" s="66"/>
      <c r="H1077" s="66"/>
      <c r="I1077" s="66"/>
      <c r="J1077" s="66"/>
      <c r="K1077" s="66"/>
      <c r="L1077" s="66"/>
      <c r="M1077" s="66"/>
      <c r="N1077" s="66"/>
      <c r="O1077" s="66"/>
      <c r="P1077" s="66"/>
      <c r="Q1077" s="66"/>
      <c r="R1077" s="66"/>
      <c r="U1077" t="s">
        <v>4729</v>
      </c>
      <c r="X1077" s="73" t="s">
        <v>4730</v>
      </c>
    </row>
    <row r="1078" spans="1:24">
      <c r="A1078" s="66"/>
      <c r="B1078" s="66"/>
      <c r="C1078" s="66"/>
      <c r="D1078" s="66"/>
      <c r="E1078" s="66"/>
      <c r="F1078" s="66"/>
      <c r="G1078" s="66"/>
      <c r="H1078" s="66"/>
      <c r="I1078" s="66"/>
      <c r="J1078" s="66"/>
      <c r="K1078" s="66"/>
      <c r="L1078" s="66"/>
      <c r="M1078" s="66"/>
      <c r="N1078" s="66"/>
      <c r="O1078" s="66"/>
      <c r="P1078" s="105"/>
      <c r="Q1078" s="66"/>
      <c r="R1078" s="66"/>
      <c r="U1078" t="s">
        <v>4731</v>
      </c>
      <c r="X1078" s="73" t="s">
        <v>4732</v>
      </c>
    </row>
    <row r="1079" spans="1:24">
      <c r="A1079" s="66"/>
      <c r="B1079" s="66"/>
      <c r="C1079" s="66"/>
      <c r="D1079" s="66"/>
      <c r="E1079" s="66"/>
      <c r="F1079" s="66"/>
      <c r="G1079" s="66"/>
      <c r="H1079" s="66"/>
      <c r="I1079" s="66"/>
      <c r="J1079" s="66"/>
      <c r="K1079" s="66"/>
      <c r="L1079" s="66"/>
      <c r="M1079" s="66"/>
      <c r="N1079" s="66"/>
      <c r="O1079" s="66"/>
      <c r="P1079" s="66"/>
      <c r="Q1079" s="66"/>
      <c r="R1079" s="66"/>
      <c r="U1079" t="s">
        <v>4733</v>
      </c>
      <c r="X1079" s="73" t="s">
        <v>4734</v>
      </c>
    </row>
    <row r="1080" spans="1:24">
      <c r="A1080" s="66"/>
      <c r="B1080" s="66"/>
      <c r="C1080" s="66"/>
      <c r="D1080" s="66"/>
      <c r="E1080" s="66"/>
      <c r="F1080" s="66"/>
      <c r="G1080" s="66"/>
      <c r="H1080" s="66"/>
      <c r="I1080" s="66"/>
      <c r="J1080" s="66"/>
      <c r="K1080" s="66"/>
      <c r="L1080" s="66"/>
      <c r="M1080" s="66"/>
      <c r="N1080" s="66"/>
      <c r="O1080" s="66"/>
      <c r="P1080" s="105"/>
      <c r="Q1080" s="66"/>
      <c r="R1080" s="66"/>
      <c r="U1080" t="s">
        <v>4735</v>
      </c>
      <c r="X1080" s="73" t="s">
        <v>4736</v>
      </c>
    </row>
    <row r="1081" spans="1:24">
      <c r="A1081" s="66"/>
      <c r="B1081" s="66"/>
      <c r="C1081" s="66"/>
      <c r="D1081" s="66"/>
      <c r="E1081" s="66"/>
      <c r="F1081" s="66"/>
      <c r="G1081" s="66"/>
      <c r="H1081" s="66"/>
      <c r="I1081" s="66"/>
      <c r="J1081" s="66"/>
      <c r="K1081" s="66"/>
      <c r="L1081" s="66"/>
      <c r="M1081" s="66"/>
      <c r="N1081" s="66"/>
      <c r="O1081" s="66"/>
      <c r="P1081" s="66"/>
      <c r="Q1081" s="66"/>
      <c r="R1081" s="66"/>
      <c r="U1081" t="s">
        <v>4737</v>
      </c>
      <c r="X1081" s="73" t="s">
        <v>4738</v>
      </c>
    </row>
    <row r="1082" spans="1:24">
      <c r="A1082" s="66"/>
      <c r="B1082" s="66"/>
      <c r="C1082" s="66"/>
      <c r="D1082" s="66"/>
      <c r="E1082" s="66"/>
      <c r="F1082" s="66"/>
      <c r="G1082" s="66"/>
      <c r="H1082" s="66"/>
      <c r="I1082" s="66"/>
      <c r="J1082" s="66"/>
      <c r="K1082" s="66"/>
      <c r="L1082" s="66"/>
      <c r="M1082" s="66"/>
      <c r="N1082" s="66"/>
      <c r="O1082" s="66"/>
      <c r="P1082" s="105"/>
      <c r="Q1082" s="66"/>
      <c r="R1082" s="66"/>
      <c r="U1082" t="s">
        <v>4739</v>
      </c>
      <c r="X1082" s="73" t="s">
        <v>4740</v>
      </c>
    </row>
    <row r="1083" spans="1:24">
      <c r="A1083" s="66"/>
      <c r="B1083" s="66"/>
      <c r="C1083" s="66"/>
      <c r="D1083" s="66"/>
      <c r="E1083" s="66"/>
      <c r="F1083" s="66"/>
      <c r="G1083" s="66"/>
      <c r="H1083" s="66"/>
      <c r="I1083" s="66"/>
      <c r="J1083" s="66"/>
      <c r="K1083" s="66"/>
      <c r="L1083" s="66"/>
      <c r="M1083" s="66"/>
      <c r="N1083" s="66"/>
      <c r="O1083" s="66"/>
      <c r="P1083" s="66"/>
      <c r="Q1083" s="66"/>
      <c r="R1083" s="66"/>
      <c r="U1083" t="s">
        <v>4741</v>
      </c>
      <c r="X1083" s="73" t="s">
        <v>4742</v>
      </c>
    </row>
    <row r="1084" spans="1:24">
      <c r="A1084" s="66"/>
      <c r="B1084" s="66"/>
      <c r="C1084" s="66"/>
      <c r="D1084" s="66"/>
      <c r="E1084" s="66"/>
      <c r="F1084" s="66"/>
      <c r="G1084" s="66"/>
      <c r="H1084" s="66"/>
      <c r="I1084" s="66"/>
      <c r="J1084" s="66"/>
      <c r="K1084" s="66"/>
      <c r="L1084" s="66"/>
      <c r="M1084" s="66"/>
      <c r="N1084" s="66"/>
      <c r="O1084" s="66"/>
      <c r="P1084" s="105"/>
      <c r="Q1084" s="66"/>
      <c r="R1084" s="66"/>
      <c r="U1084" t="s">
        <v>4743</v>
      </c>
      <c r="X1084" s="73" t="s">
        <v>4744</v>
      </c>
    </row>
    <row r="1085" spans="1:24">
      <c r="A1085" s="66"/>
      <c r="B1085" s="66"/>
      <c r="C1085" s="66"/>
      <c r="D1085" s="66"/>
      <c r="E1085" s="66"/>
      <c r="F1085" s="66"/>
      <c r="G1085" s="66"/>
      <c r="H1085" s="66"/>
      <c r="I1085" s="66"/>
      <c r="J1085" s="66"/>
      <c r="K1085" s="66"/>
      <c r="L1085" s="66"/>
      <c r="M1085" s="66"/>
      <c r="N1085" s="66"/>
      <c r="O1085" s="66"/>
      <c r="P1085" s="105"/>
      <c r="Q1085" s="66"/>
      <c r="R1085" s="66"/>
      <c r="U1085" t="s">
        <v>4745</v>
      </c>
      <c r="X1085" s="73" t="s">
        <v>4746</v>
      </c>
    </row>
    <row r="1086" spans="1:24">
      <c r="A1086" s="66"/>
      <c r="B1086" s="66"/>
      <c r="C1086" s="66"/>
      <c r="D1086" s="66"/>
      <c r="E1086" s="66"/>
      <c r="F1086" s="66"/>
      <c r="G1086" s="66"/>
      <c r="H1086" s="66"/>
      <c r="I1086" s="66"/>
      <c r="J1086" s="66"/>
      <c r="K1086" s="66"/>
      <c r="L1086" s="66"/>
      <c r="M1086" s="66"/>
      <c r="N1086" s="66"/>
      <c r="O1086" s="66"/>
      <c r="P1086" s="66"/>
      <c r="Q1086" s="66"/>
      <c r="R1086" s="66"/>
      <c r="U1086" t="s">
        <v>4747</v>
      </c>
      <c r="X1086" s="73" t="s">
        <v>4748</v>
      </c>
    </row>
    <row r="1087" spans="1:24">
      <c r="A1087" s="66"/>
      <c r="B1087" s="66"/>
      <c r="C1087" s="66"/>
      <c r="D1087" s="66"/>
      <c r="E1087" s="66"/>
      <c r="F1087" s="66"/>
      <c r="G1087" s="66"/>
      <c r="H1087" s="66"/>
      <c r="I1087" s="66"/>
      <c r="J1087" s="66"/>
      <c r="K1087" s="66"/>
      <c r="L1087" s="66"/>
      <c r="M1087" s="66"/>
      <c r="N1087" s="66"/>
      <c r="O1087" s="66"/>
      <c r="P1087" s="105"/>
      <c r="Q1087" s="66"/>
      <c r="R1087" s="66"/>
      <c r="U1087" t="s">
        <v>4749</v>
      </c>
      <c r="X1087" s="73" t="s">
        <v>4750</v>
      </c>
    </row>
    <row r="1088" spans="1:24">
      <c r="A1088" s="66"/>
      <c r="B1088" s="66"/>
      <c r="C1088" s="66"/>
      <c r="D1088" s="66"/>
      <c r="E1088" s="66"/>
      <c r="F1088" s="66"/>
      <c r="G1088" s="66"/>
      <c r="H1088" s="66"/>
      <c r="I1088" s="66"/>
      <c r="J1088" s="66"/>
      <c r="K1088" s="66"/>
      <c r="L1088" s="66"/>
      <c r="M1088" s="66"/>
      <c r="N1088" s="66"/>
      <c r="O1088" s="66"/>
      <c r="P1088" s="66"/>
      <c r="Q1088" s="66"/>
      <c r="R1088" s="66"/>
      <c r="U1088" t="s">
        <v>4751</v>
      </c>
      <c r="X1088" s="73" t="s">
        <v>4752</v>
      </c>
    </row>
    <row r="1089" spans="1:24">
      <c r="A1089" s="66"/>
      <c r="B1089" s="66"/>
      <c r="C1089" s="66"/>
      <c r="D1089" s="66"/>
      <c r="E1089" s="66"/>
      <c r="F1089" s="66"/>
      <c r="G1089" s="66"/>
      <c r="H1089" s="66"/>
      <c r="I1089" s="66"/>
      <c r="J1089" s="66"/>
      <c r="K1089" s="66"/>
      <c r="L1089" s="66"/>
      <c r="M1089" s="66"/>
      <c r="N1089" s="66"/>
      <c r="O1089" s="66"/>
      <c r="P1089" s="66"/>
      <c r="Q1089" s="66"/>
      <c r="R1089" s="66"/>
      <c r="U1089" t="s">
        <v>4753</v>
      </c>
      <c r="X1089" s="73" t="s">
        <v>4754</v>
      </c>
    </row>
    <row r="1090" spans="1:24">
      <c r="A1090" s="66"/>
      <c r="B1090" s="66"/>
      <c r="C1090" s="66"/>
      <c r="D1090" s="66"/>
      <c r="E1090" s="66"/>
      <c r="F1090" s="66"/>
      <c r="G1090" s="66"/>
      <c r="H1090" s="66"/>
      <c r="I1090" s="66"/>
      <c r="J1090" s="66"/>
      <c r="K1090" s="66"/>
      <c r="L1090" s="66"/>
      <c r="M1090" s="66"/>
      <c r="N1090" s="66"/>
      <c r="O1090" s="66"/>
      <c r="P1090" s="105"/>
      <c r="Q1090" s="66"/>
      <c r="R1090" s="66"/>
      <c r="U1090" t="s">
        <v>4755</v>
      </c>
      <c r="X1090" s="73" t="s">
        <v>4756</v>
      </c>
    </row>
    <row r="1091" spans="1:24">
      <c r="A1091" s="66"/>
      <c r="B1091" s="66"/>
      <c r="C1091" s="66"/>
      <c r="D1091" s="66"/>
      <c r="E1091" s="66"/>
      <c r="F1091" s="66"/>
      <c r="G1091" s="66"/>
      <c r="H1091" s="66"/>
      <c r="I1091" s="66"/>
      <c r="J1091" s="66"/>
      <c r="K1091" s="66"/>
      <c r="L1091" s="66"/>
      <c r="M1091" s="66"/>
      <c r="N1091" s="66"/>
      <c r="O1091" s="66"/>
      <c r="P1091" s="105"/>
      <c r="Q1091" s="66"/>
      <c r="R1091" s="66"/>
      <c r="U1091" t="s">
        <v>4757</v>
      </c>
      <c r="X1091" s="73" t="s">
        <v>4758</v>
      </c>
    </row>
    <row r="1092" spans="1:24">
      <c r="A1092" s="66"/>
      <c r="B1092" s="66"/>
      <c r="C1092" s="66"/>
      <c r="D1092" s="66"/>
      <c r="E1092" s="66"/>
      <c r="F1092" s="66"/>
      <c r="G1092" s="66"/>
      <c r="H1092" s="66"/>
      <c r="I1092" s="66"/>
      <c r="J1092" s="66"/>
      <c r="K1092" s="66"/>
      <c r="L1092" s="66"/>
      <c r="M1092" s="66"/>
      <c r="N1092" s="66"/>
      <c r="O1092" s="66"/>
      <c r="P1092" s="66"/>
      <c r="Q1092" s="66"/>
      <c r="R1092" s="66"/>
      <c r="U1092" t="s">
        <v>4759</v>
      </c>
      <c r="X1092" s="73" t="s">
        <v>4760</v>
      </c>
    </row>
    <row r="1093" spans="1:24">
      <c r="A1093" s="66"/>
      <c r="B1093" s="66"/>
      <c r="C1093" s="66"/>
      <c r="D1093" s="66"/>
      <c r="E1093" s="66"/>
      <c r="F1093" s="66"/>
      <c r="G1093" s="66"/>
      <c r="H1093" s="66"/>
      <c r="I1093" s="66"/>
      <c r="J1093" s="66"/>
      <c r="K1093" s="66"/>
      <c r="L1093" s="66"/>
      <c r="M1093" s="66"/>
      <c r="N1093" s="66"/>
      <c r="O1093" s="66"/>
      <c r="P1093" s="105"/>
      <c r="Q1093" s="66"/>
      <c r="R1093" s="66"/>
      <c r="U1093" t="s">
        <v>4761</v>
      </c>
      <c r="X1093" s="73" t="s">
        <v>4762</v>
      </c>
    </row>
    <row r="1094" spans="1:24">
      <c r="A1094" s="66"/>
      <c r="B1094" s="66"/>
      <c r="C1094" s="66"/>
      <c r="D1094" s="66"/>
      <c r="E1094" s="66"/>
      <c r="F1094" s="66"/>
      <c r="G1094" s="66"/>
      <c r="H1094" s="66"/>
      <c r="I1094" s="66"/>
      <c r="J1094" s="66"/>
      <c r="K1094" s="66"/>
      <c r="L1094" s="66"/>
      <c r="M1094" s="66"/>
      <c r="N1094" s="66"/>
      <c r="O1094" s="66"/>
      <c r="P1094" s="66"/>
      <c r="Q1094" s="66"/>
      <c r="R1094" s="66"/>
      <c r="U1094" t="s">
        <v>4763</v>
      </c>
      <c r="X1094" s="73" t="s">
        <v>4764</v>
      </c>
    </row>
    <row r="1095" spans="1:24">
      <c r="A1095" s="66"/>
      <c r="B1095" s="66"/>
      <c r="C1095" s="66"/>
      <c r="D1095" s="66"/>
      <c r="E1095" s="66"/>
      <c r="F1095" s="66"/>
      <c r="G1095" s="66"/>
      <c r="H1095" s="66"/>
      <c r="I1095" s="66"/>
      <c r="J1095" s="66"/>
      <c r="K1095" s="66"/>
      <c r="L1095" s="66"/>
      <c r="M1095" s="66"/>
      <c r="N1095" s="66"/>
      <c r="O1095" s="66"/>
      <c r="P1095" s="105"/>
      <c r="Q1095" s="66"/>
      <c r="R1095" s="66"/>
      <c r="U1095" t="s">
        <v>4765</v>
      </c>
      <c r="X1095" s="73" t="s">
        <v>4766</v>
      </c>
    </row>
    <row r="1096" spans="1:24">
      <c r="A1096" s="66"/>
      <c r="B1096" s="66"/>
      <c r="C1096" s="66"/>
      <c r="D1096" s="66"/>
      <c r="E1096" s="66"/>
      <c r="F1096" s="66"/>
      <c r="G1096" s="66"/>
      <c r="H1096" s="66"/>
      <c r="I1096" s="66"/>
      <c r="J1096" s="66"/>
      <c r="K1096" s="66"/>
      <c r="L1096" s="66"/>
      <c r="M1096" s="66"/>
      <c r="N1096" s="66"/>
      <c r="O1096" s="66"/>
      <c r="P1096" s="66"/>
      <c r="Q1096" s="66"/>
      <c r="R1096" s="66"/>
      <c r="U1096" t="s">
        <v>4767</v>
      </c>
      <c r="X1096" s="73" t="s">
        <v>4768</v>
      </c>
    </row>
    <row r="1097" spans="1:24">
      <c r="A1097" s="66"/>
      <c r="B1097" s="66"/>
      <c r="C1097" s="66"/>
      <c r="D1097" s="66"/>
      <c r="E1097" s="66"/>
      <c r="F1097" s="66"/>
      <c r="G1097" s="66"/>
      <c r="H1097" s="66"/>
      <c r="I1097" s="66"/>
      <c r="J1097" s="66"/>
      <c r="K1097" s="66"/>
      <c r="L1097" s="66"/>
      <c r="M1097" s="66"/>
      <c r="N1097" s="66"/>
      <c r="O1097" s="66"/>
      <c r="P1097" s="105"/>
      <c r="Q1097" s="66"/>
      <c r="R1097" s="66"/>
      <c r="U1097" t="s">
        <v>4769</v>
      </c>
      <c r="X1097" s="73" t="s">
        <v>4770</v>
      </c>
    </row>
    <row r="1098" spans="1:24">
      <c r="A1098" s="66"/>
      <c r="B1098" s="66"/>
      <c r="C1098" s="66"/>
      <c r="D1098" s="66"/>
      <c r="E1098" s="66"/>
      <c r="F1098" s="66"/>
      <c r="G1098" s="66"/>
      <c r="H1098" s="66"/>
      <c r="I1098" s="66"/>
      <c r="J1098" s="66"/>
      <c r="K1098" s="66"/>
      <c r="L1098" s="66"/>
      <c r="M1098" s="66"/>
      <c r="N1098" s="66"/>
      <c r="O1098" s="66"/>
      <c r="P1098" s="66"/>
      <c r="Q1098" s="66"/>
      <c r="R1098" s="66"/>
      <c r="U1098" t="s">
        <v>4771</v>
      </c>
      <c r="X1098" s="73" t="s">
        <v>4772</v>
      </c>
    </row>
    <row r="1099" spans="1:24">
      <c r="A1099" s="66"/>
      <c r="B1099" s="66"/>
      <c r="C1099" s="66"/>
      <c r="D1099" s="66"/>
      <c r="E1099" s="66"/>
      <c r="F1099" s="66"/>
      <c r="G1099" s="66"/>
      <c r="H1099" s="66"/>
      <c r="I1099" s="66"/>
      <c r="J1099" s="66"/>
      <c r="K1099" s="66"/>
      <c r="L1099" s="66"/>
      <c r="M1099" s="66"/>
      <c r="N1099" s="66"/>
      <c r="O1099" s="66"/>
      <c r="P1099" s="66"/>
      <c r="Q1099" s="66"/>
      <c r="R1099" s="66"/>
      <c r="U1099" t="s">
        <v>4773</v>
      </c>
      <c r="X1099" s="73" t="s">
        <v>4774</v>
      </c>
    </row>
    <row r="1100" spans="1:24">
      <c r="A1100" s="66"/>
      <c r="B1100" s="66"/>
      <c r="C1100" s="66"/>
      <c r="D1100" s="66"/>
      <c r="E1100" s="66"/>
      <c r="F1100" s="66"/>
      <c r="G1100" s="66"/>
      <c r="H1100" s="66"/>
      <c r="I1100" s="66"/>
      <c r="J1100" s="66"/>
      <c r="K1100" s="66"/>
      <c r="L1100" s="66"/>
      <c r="M1100" s="66"/>
      <c r="N1100" s="66"/>
      <c r="O1100" s="66"/>
      <c r="P1100" s="105"/>
      <c r="Q1100" s="66"/>
      <c r="R1100" s="66"/>
      <c r="U1100" t="s">
        <v>4775</v>
      </c>
      <c r="X1100" s="73" t="s">
        <v>4776</v>
      </c>
    </row>
    <row r="1101" spans="1:24">
      <c r="A1101" s="66"/>
      <c r="B1101" s="66"/>
      <c r="C1101" s="66"/>
      <c r="D1101" s="66"/>
      <c r="E1101" s="66"/>
      <c r="F1101" s="66"/>
      <c r="G1101" s="66"/>
      <c r="H1101" s="66"/>
      <c r="I1101" s="66"/>
      <c r="J1101" s="66"/>
      <c r="K1101" s="66"/>
      <c r="L1101" s="66"/>
      <c r="M1101" s="66"/>
      <c r="N1101" s="66"/>
      <c r="O1101" s="66"/>
      <c r="P1101" s="66"/>
      <c r="Q1101" s="66"/>
      <c r="R1101" s="66"/>
      <c r="U1101" t="s">
        <v>4777</v>
      </c>
      <c r="X1101" s="73" t="s">
        <v>4778</v>
      </c>
    </row>
    <row r="1102" spans="1:24">
      <c r="A1102" s="66"/>
      <c r="B1102" s="66"/>
      <c r="C1102" s="66"/>
      <c r="D1102" s="66"/>
      <c r="E1102" s="66"/>
      <c r="F1102" s="66"/>
      <c r="G1102" s="66"/>
      <c r="H1102" s="66"/>
      <c r="I1102" s="66"/>
      <c r="J1102" s="66"/>
      <c r="K1102" s="66"/>
      <c r="L1102" s="66"/>
      <c r="M1102" s="66"/>
      <c r="N1102" s="66"/>
      <c r="O1102" s="66"/>
      <c r="P1102" s="105"/>
      <c r="Q1102" s="66"/>
      <c r="R1102" s="66"/>
      <c r="U1102" t="s">
        <v>4779</v>
      </c>
      <c r="X1102" s="73" t="s">
        <v>4780</v>
      </c>
    </row>
    <row r="1103" spans="1:24">
      <c r="A1103" s="66"/>
      <c r="B1103" s="66"/>
      <c r="C1103" s="66"/>
      <c r="D1103" s="66"/>
      <c r="E1103" s="66"/>
      <c r="F1103" s="66"/>
      <c r="G1103" s="66"/>
      <c r="H1103" s="66"/>
      <c r="I1103" s="66"/>
      <c r="J1103" s="66"/>
      <c r="K1103" s="66"/>
      <c r="L1103" s="66"/>
      <c r="M1103" s="66"/>
      <c r="N1103" s="66"/>
      <c r="O1103" s="66"/>
      <c r="P1103" s="66"/>
      <c r="Q1103" s="66"/>
      <c r="R1103" s="66"/>
      <c r="U1103" t="s">
        <v>4781</v>
      </c>
      <c r="X1103" s="73" t="s">
        <v>4782</v>
      </c>
    </row>
    <row r="1104" spans="1:24">
      <c r="A1104" s="66"/>
      <c r="B1104" s="66"/>
      <c r="C1104" s="66"/>
      <c r="D1104" s="66"/>
      <c r="E1104" s="66"/>
      <c r="F1104" s="66"/>
      <c r="G1104" s="66"/>
      <c r="H1104" s="66"/>
      <c r="I1104" s="66"/>
      <c r="J1104" s="66"/>
      <c r="K1104" s="66"/>
      <c r="L1104" s="66"/>
      <c r="M1104" s="66"/>
      <c r="N1104" s="66"/>
      <c r="O1104" s="66"/>
      <c r="P1104" s="105"/>
      <c r="Q1104" s="66"/>
      <c r="R1104" s="66"/>
      <c r="U1104" t="s">
        <v>4783</v>
      </c>
      <c r="X1104" s="73" t="s">
        <v>4784</v>
      </c>
    </row>
    <row r="1105" spans="1:24">
      <c r="A1105" s="66"/>
      <c r="B1105" s="66"/>
      <c r="C1105" s="66"/>
      <c r="D1105" s="66"/>
      <c r="E1105" s="66"/>
      <c r="F1105" s="66"/>
      <c r="G1105" s="66"/>
      <c r="H1105" s="66"/>
      <c r="I1105" s="66"/>
      <c r="J1105" s="66"/>
      <c r="K1105" s="66"/>
      <c r="L1105" s="66"/>
      <c r="M1105" s="66"/>
      <c r="N1105" s="66"/>
      <c r="O1105" s="66"/>
      <c r="P1105" s="66"/>
      <c r="Q1105" s="66"/>
      <c r="R1105" s="66"/>
      <c r="U1105" t="s">
        <v>4785</v>
      </c>
      <c r="X1105" s="73" t="s">
        <v>4786</v>
      </c>
    </row>
    <row r="1106" spans="1:24">
      <c r="A1106" s="66"/>
      <c r="B1106" s="66"/>
      <c r="C1106" s="66"/>
      <c r="D1106" s="66"/>
      <c r="E1106" s="66"/>
      <c r="F1106" s="66"/>
      <c r="G1106" s="66"/>
      <c r="H1106" s="66"/>
      <c r="I1106" s="66"/>
      <c r="J1106" s="66"/>
      <c r="K1106" s="66"/>
      <c r="L1106" s="66"/>
      <c r="M1106" s="66"/>
      <c r="N1106" s="66"/>
      <c r="O1106" s="66"/>
      <c r="P1106" s="105"/>
      <c r="Q1106" s="66"/>
      <c r="R1106" s="66"/>
      <c r="U1106" t="s">
        <v>4787</v>
      </c>
      <c r="X1106" s="73" t="s">
        <v>4788</v>
      </c>
    </row>
    <row r="1107" spans="1:24">
      <c r="A1107" s="66"/>
      <c r="B1107" s="66"/>
      <c r="C1107" s="66"/>
      <c r="D1107" s="66"/>
      <c r="E1107" s="66"/>
      <c r="F1107" s="66"/>
      <c r="G1107" s="66"/>
      <c r="H1107" s="66"/>
      <c r="I1107" s="66"/>
      <c r="J1107" s="66"/>
      <c r="K1107" s="66"/>
      <c r="L1107" s="66"/>
      <c r="M1107" s="66"/>
      <c r="N1107" s="66"/>
      <c r="O1107" s="66"/>
      <c r="P1107" s="66"/>
      <c r="Q1107" s="66"/>
      <c r="R1107" s="66"/>
      <c r="U1107" t="s">
        <v>4789</v>
      </c>
      <c r="X1107" s="73" t="s">
        <v>4790</v>
      </c>
    </row>
    <row r="1108" spans="1:24">
      <c r="A1108" s="66"/>
      <c r="B1108" s="66"/>
      <c r="C1108" s="66"/>
      <c r="D1108" s="66"/>
      <c r="E1108" s="66"/>
      <c r="F1108" s="66"/>
      <c r="G1108" s="66"/>
      <c r="H1108" s="66"/>
      <c r="I1108" s="66"/>
      <c r="J1108" s="66"/>
      <c r="K1108" s="66"/>
      <c r="L1108" s="66"/>
      <c r="M1108" s="66"/>
      <c r="N1108" s="66"/>
      <c r="O1108" s="66"/>
      <c r="P1108" s="105"/>
      <c r="Q1108" s="66"/>
      <c r="R1108" s="66"/>
      <c r="U1108" t="s">
        <v>4791</v>
      </c>
      <c r="X1108" s="73" t="s">
        <v>4792</v>
      </c>
    </row>
    <row r="1109" spans="1:24">
      <c r="A1109" s="66"/>
      <c r="B1109" s="66"/>
      <c r="C1109" s="66"/>
      <c r="D1109" s="66"/>
      <c r="E1109" s="66"/>
      <c r="F1109" s="66"/>
      <c r="G1109" s="66"/>
      <c r="H1109" s="66"/>
      <c r="I1109" s="66"/>
      <c r="J1109" s="66"/>
      <c r="K1109" s="66"/>
      <c r="L1109" s="66"/>
      <c r="M1109" s="66"/>
      <c r="N1109" s="66"/>
      <c r="O1109" s="66"/>
      <c r="P1109" s="105"/>
      <c r="Q1109" s="66"/>
      <c r="R1109" s="66"/>
      <c r="U1109" t="s">
        <v>4793</v>
      </c>
      <c r="X1109" s="73" t="s">
        <v>4794</v>
      </c>
    </row>
    <row r="1110" spans="1:24">
      <c r="A1110" s="66"/>
      <c r="B1110" s="66"/>
      <c r="C1110" s="66"/>
      <c r="D1110" s="66"/>
      <c r="E1110" s="66"/>
      <c r="F1110" s="66"/>
      <c r="G1110" s="66"/>
      <c r="H1110" s="66"/>
      <c r="I1110" s="66"/>
      <c r="J1110" s="66"/>
      <c r="K1110" s="66"/>
      <c r="L1110" s="66"/>
      <c r="M1110" s="66"/>
      <c r="N1110" s="66"/>
      <c r="O1110" s="66"/>
      <c r="P1110" s="105"/>
      <c r="Q1110" s="66"/>
      <c r="R1110" s="66"/>
      <c r="U1110" t="s">
        <v>4795</v>
      </c>
      <c r="X1110" s="73" t="s">
        <v>4796</v>
      </c>
    </row>
    <row r="1111" spans="1:24">
      <c r="A1111" s="66"/>
      <c r="B1111" s="66"/>
      <c r="C1111" s="66"/>
      <c r="D1111" s="66"/>
      <c r="E1111" s="66"/>
      <c r="F1111" s="66"/>
      <c r="G1111" s="66"/>
      <c r="H1111" s="66"/>
      <c r="I1111" s="66"/>
      <c r="J1111" s="66"/>
      <c r="K1111" s="66"/>
      <c r="L1111" s="66"/>
      <c r="M1111" s="66"/>
      <c r="N1111" s="66"/>
      <c r="O1111" s="66"/>
      <c r="P1111" s="66"/>
      <c r="Q1111" s="66"/>
      <c r="R1111" s="66"/>
      <c r="U1111" t="s">
        <v>4797</v>
      </c>
      <c r="X1111" s="73" t="s">
        <v>4798</v>
      </c>
    </row>
    <row r="1112" spans="1:24">
      <c r="A1112" s="66"/>
      <c r="B1112" s="66"/>
      <c r="C1112" s="66"/>
      <c r="D1112" s="66"/>
      <c r="E1112" s="66"/>
      <c r="F1112" s="66"/>
      <c r="G1112" s="66"/>
      <c r="H1112" s="66"/>
      <c r="I1112" s="66"/>
      <c r="J1112" s="66"/>
      <c r="K1112" s="66"/>
      <c r="L1112" s="66"/>
      <c r="M1112" s="66"/>
      <c r="N1112" s="66"/>
      <c r="O1112" s="66"/>
      <c r="P1112" s="105"/>
      <c r="Q1112" s="66"/>
      <c r="R1112" s="66"/>
      <c r="U1112" t="s">
        <v>4799</v>
      </c>
      <c r="X1112" s="73" t="s">
        <v>4800</v>
      </c>
    </row>
    <row r="1113" spans="1:24">
      <c r="A1113" s="66"/>
      <c r="B1113" s="66"/>
      <c r="C1113" s="66"/>
      <c r="D1113" s="66"/>
      <c r="E1113" s="66"/>
      <c r="F1113" s="66"/>
      <c r="G1113" s="66"/>
      <c r="H1113" s="66"/>
      <c r="I1113" s="66"/>
      <c r="J1113" s="66"/>
      <c r="K1113" s="66"/>
      <c r="L1113" s="66"/>
      <c r="M1113" s="66"/>
      <c r="N1113" s="66"/>
      <c r="O1113" s="66"/>
      <c r="P1113" s="66"/>
      <c r="Q1113" s="66"/>
      <c r="R1113" s="66"/>
      <c r="U1113" t="s">
        <v>4801</v>
      </c>
      <c r="X1113" s="73" t="s">
        <v>4802</v>
      </c>
    </row>
    <row r="1114" spans="1:24">
      <c r="A1114" s="66"/>
      <c r="B1114" s="66"/>
      <c r="C1114" s="66"/>
      <c r="D1114" s="66"/>
      <c r="E1114" s="66"/>
      <c r="F1114" s="66"/>
      <c r="G1114" s="66"/>
      <c r="H1114" s="66"/>
      <c r="I1114" s="66"/>
      <c r="J1114" s="66"/>
      <c r="K1114" s="66"/>
      <c r="L1114" s="66"/>
      <c r="M1114" s="66"/>
      <c r="N1114" s="66"/>
      <c r="O1114" s="66"/>
      <c r="P1114" s="105"/>
      <c r="Q1114" s="66"/>
      <c r="R1114" s="66"/>
      <c r="U1114" t="s">
        <v>4803</v>
      </c>
      <c r="X1114" s="73" t="s">
        <v>4804</v>
      </c>
    </row>
    <row r="1115" spans="1:24">
      <c r="A1115" s="66"/>
      <c r="B1115" s="66"/>
      <c r="C1115" s="66"/>
      <c r="D1115" s="66"/>
      <c r="E1115" s="66"/>
      <c r="F1115" s="66"/>
      <c r="G1115" s="66"/>
      <c r="H1115" s="66"/>
      <c r="I1115" s="66"/>
      <c r="J1115" s="66"/>
      <c r="K1115" s="66"/>
      <c r="L1115" s="66"/>
      <c r="M1115" s="66"/>
      <c r="N1115" s="66"/>
      <c r="O1115" s="66"/>
      <c r="P1115" s="66"/>
      <c r="Q1115" s="66"/>
      <c r="R1115" s="66"/>
      <c r="U1115" t="s">
        <v>4805</v>
      </c>
      <c r="X1115" s="73" t="s">
        <v>4806</v>
      </c>
    </row>
    <row r="1116" spans="1:24">
      <c r="A1116" s="66"/>
      <c r="B1116" s="66"/>
      <c r="C1116" s="66"/>
      <c r="D1116" s="66"/>
      <c r="E1116" s="66"/>
      <c r="F1116" s="66"/>
      <c r="G1116" s="66"/>
      <c r="H1116" s="66"/>
      <c r="I1116" s="66"/>
      <c r="J1116" s="66"/>
      <c r="K1116" s="66"/>
      <c r="L1116" s="66"/>
      <c r="M1116" s="66"/>
      <c r="N1116" s="66"/>
      <c r="O1116" s="66"/>
      <c r="P1116" s="105"/>
      <c r="Q1116" s="66"/>
      <c r="R1116" s="66"/>
      <c r="U1116" t="s">
        <v>4807</v>
      </c>
      <c r="X1116" s="73" t="s">
        <v>4808</v>
      </c>
    </row>
    <row r="1117" spans="1:24">
      <c r="A1117" s="66"/>
      <c r="B1117" s="66"/>
      <c r="C1117" s="66"/>
      <c r="D1117" s="66"/>
      <c r="E1117" s="66"/>
      <c r="F1117" s="66"/>
      <c r="G1117" s="66"/>
      <c r="H1117" s="66"/>
      <c r="I1117" s="66"/>
      <c r="J1117" s="66"/>
      <c r="K1117" s="66"/>
      <c r="L1117" s="66"/>
      <c r="M1117" s="66"/>
      <c r="N1117" s="66"/>
      <c r="O1117" s="66"/>
      <c r="P1117" s="66"/>
      <c r="Q1117" s="66"/>
      <c r="R1117" s="66"/>
      <c r="U1117" t="s">
        <v>4809</v>
      </c>
      <c r="X1117" s="73" t="s">
        <v>4810</v>
      </c>
    </row>
    <row r="1118" spans="1:24">
      <c r="A1118" s="66"/>
      <c r="B1118" s="66"/>
      <c r="C1118" s="66"/>
      <c r="D1118" s="66"/>
      <c r="E1118" s="66"/>
      <c r="F1118" s="66"/>
      <c r="G1118" s="66"/>
      <c r="H1118" s="66"/>
      <c r="I1118" s="66"/>
      <c r="J1118" s="66"/>
      <c r="K1118" s="66"/>
      <c r="L1118" s="66"/>
      <c r="M1118" s="66"/>
      <c r="N1118" s="66"/>
      <c r="O1118" s="66"/>
      <c r="P1118" s="66"/>
      <c r="Q1118" s="66"/>
      <c r="R1118" s="66"/>
      <c r="U1118" t="s">
        <v>4811</v>
      </c>
      <c r="X1118" s="73" t="s">
        <v>4812</v>
      </c>
    </row>
    <row r="1119" spans="1:24">
      <c r="A1119" s="66"/>
      <c r="B1119" s="66"/>
      <c r="C1119" s="66"/>
      <c r="D1119" s="66"/>
      <c r="E1119" s="66"/>
      <c r="F1119" s="66"/>
      <c r="G1119" s="66"/>
      <c r="H1119" s="66"/>
      <c r="I1119" s="66"/>
      <c r="J1119" s="66"/>
      <c r="K1119" s="66"/>
      <c r="L1119" s="66"/>
      <c r="M1119" s="66"/>
      <c r="N1119" s="66"/>
      <c r="O1119" s="66"/>
      <c r="P1119" s="105"/>
      <c r="Q1119" s="66"/>
      <c r="R1119" s="66"/>
      <c r="U1119" t="s">
        <v>4813</v>
      </c>
      <c r="X1119" s="73" t="s">
        <v>4814</v>
      </c>
    </row>
    <row r="1120" spans="1:24">
      <c r="A1120" s="66"/>
      <c r="B1120" s="66"/>
      <c r="C1120" s="66"/>
      <c r="D1120" s="66"/>
      <c r="E1120" s="66"/>
      <c r="F1120" s="66"/>
      <c r="G1120" s="66"/>
      <c r="H1120" s="66"/>
      <c r="I1120" s="66"/>
      <c r="J1120" s="66"/>
      <c r="K1120" s="66"/>
      <c r="L1120" s="66"/>
      <c r="M1120" s="66"/>
      <c r="N1120" s="66"/>
      <c r="O1120" s="66"/>
      <c r="P1120" s="105"/>
      <c r="Q1120" s="66"/>
      <c r="R1120" s="66"/>
      <c r="U1120" t="s">
        <v>4815</v>
      </c>
      <c r="X1120" s="73" t="s">
        <v>4816</v>
      </c>
    </row>
    <row r="1121" spans="1:24">
      <c r="A1121" s="66"/>
      <c r="B1121" s="66"/>
      <c r="C1121" s="66"/>
      <c r="D1121" s="66"/>
      <c r="E1121" s="66"/>
      <c r="F1121" s="66"/>
      <c r="G1121" s="66"/>
      <c r="H1121" s="66"/>
      <c r="I1121" s="66"/>
      <c r="J1121" s="66"/>
      <c r="K1121" s="66"/>
      <c r="L1121" s="66"/>
      <c r="M1121" s="66"/>
      <c r="N1121" s="66"/>
      <c r="O1121" s="66"/>
      <c r="P1121" s="105"/>
      <c r="Q1121" s="66"/>
      <c r="R1121" s="66"/>
      <c r="U1121" t="s">
        <v>4817</v>
      </c>
      <c r="X1121" s="73" t="s">
        <v>4818</v>
      </c>
    </row>
    <row r="1122" spans="1:24">
      <c r="A1122" s="66"/>
      <c r="B1122" s="66"/>
      <c r="C1122" s="66"/>
      <c r="D1122" s="66"/>
      <c r="E1122" s="66"/>
      <c r="F1122" s="66"/>
      <c r="G1122" s="66"/>
      <c r="H1122" s="66"/>
      <c r="I1122" s="66"/>
      <c r="J1122" s="66"/>
      <c r="K1122" s="66"/>
      <c r="L1122" s="66"/>
      <c r="M1122" s="66"/>
      <c r="N1122" s="66"/>
      <c r="O1122" s="66"/>
      <c r="P1122" s="66"/>
      <c r="Q1122" s="66"/>
      <c r="R1122" s="66"/>
      <c r="U1122" t="s">
        <v>4819</v>
      </c>
      <c r="X1122" s="73" t="s">
        <v>4820</v>
      </c>
    </row>
    <row r="1123" spans="1:24">
      <c r="A1123" s="66"/>
      <c r="B1123" s="66"/>
      <c r="C1123" s="66"/>
      <c r="D1123" s="66"/>
      <c r="E1123" s="66"/>
      <c r="F1123" s="66"/>
      <c r="G1123" s="66"/>
      <c r="H1123" s="66"/>
      <c r="I1123" s="66"/>
      <c r="J1123" s="66"/>
      <c r="K1123" s="66"/>
      <c r="L1123" s="66"/>
      <c r="M1123" s="66"/>
      <c r="N1123" s="66"/>
      <c r="O1123" s="66"/>
      <c r="P1123" s="66"/>
      <c r="Q1123" s="66"/>
      <c r="R1123" s="66"/>
      <c r="U1123" t="s">
        <v>4821</v>
      </c>
      <c r="X1123" s="73" t="s">
        <v>4822</v>
      </c>
    </row>
    <row r="1124" spans="1:24">
      <c r="A1124" s="66"/>
      <c r="B1124" s="66"/>
      <c r="C1124" s="66"/>
      <c r="D1124" s="66"/>
      <c r="E1124" s="66"/>
      <c r="F1124" s="66"/>
      <c r="G1124" s="66"/>
      <c r="H1124" s="66"/>
      <c r="I1124" s="66"/>
      <c r="J1124" s="66"/>
      <c r="K1124" s="66"/>
      <c r="L1124" s="66"/>
      <c r="M1124" s="66"/>
      <c r="N1124" s="66"/>
      <c r="O1124" s="66"/>
      <c r="P1124" s="105"/>
      <c r="Q1124" s="66"/>
      <c r="R1124" s="66"/>
      <c r="U1124" t="s">
        <v>4823</v>
      </c>
      <c r="X1124" s="73" t="s">
        <v>4824</v>
      </c>
    </row>
    <row r="1125" spans="1:24">
      <c r="A1125" s="66"/>
      <c r="B1125" s="66"/>
      <c r="C1125" s="66"/>
      <c r="D1125" s="66"/>
      <c r="E1125" s="66"/>
      <c r="F1125" s="66"/>
      <c r="G1125" s="66"/>
      <c r="H1125" s="66"/>
      <c r="I1125" s="66"/>
      <c r="J1125" s="66"/>
      <c r="K1125" s="66"/>
      <c r="L1125" s="66"/>
      <c r="M1125" s="66"/>
      <c r="N1125" s="66"/>
      <c r="O1125" s="66"/>
      <c r="P1125" s="66"/>
      <c r="Q1125" s="66"/>
      <c r="R1125" s="66"/>
      <c r="U1125" t="s">
        <v>4825</v>
      </c>
      <c r="X1125" s="73" t="s">
        <v>4826</v>
      </c>
    </row>
    <row r="1126" spans="1:24">
      <c r="A1126" s="66"/>
      <c r="B1126" s="66"/>
      <c r="C1126" s="66"/>
      <c r="D1126" s="66"/>
      <c r="E1126" s="66"/>
      <c r="F1126" s="66"/>
      <c r="G1126" s="66"/>
      <c r="H1126" s="66"/>
      <c r="I1126" s="66"/>
      <c r="J1126" s="66"/>
      <c r="K1126" s="66"/>
      <c r="L1126" s="66"/>
      <c r="M1126" s="66"/>
      <c r="N1126" s="66"/>
      <c r="O1126" s="66"/>
      <c r="P1126" s="105"/>
      <c r="Q1126" s="66"/>
      <c r="R1126" s="66"/>
      <c r="U1126" t="s">
        <v>4827</v>
      </c>
      <c r="X1126" s="73" t="s">
        <v>4828</v>
      </c>
    </row>
    <row r="1127" spans="1:24">
      <c r="A1127" s="66"/>
      <c r="B1127" s="66"/>
      <c r="C1127" s="66"/>
      <c r="D1127" s="66"/>
      <c r="E1127" s="66"/>
      <c r="F1127" s="66"/>
      <c r="G1127" s="66"/>
      <c r="H1127" s="66"/>
      <c r="I1127" s="66"/>
      <c r="J1127" s="66"/>
      <c r="K1127" s="66"/>
      <c r="L1127" s="66"/>
      <c r="M1127" s="66"/>
      <c r="N1127" s="66"/>
      <c r="O1127" s="66"/>
      <c r="P1127" s="105"/>
      <c r="Q1127" s="66"/>
      <c r="R1127" s="66"/>
      <c r="U1127" t="s">
        <v>4829</v>
      </c>
      <c r="X1127" s="73" t="s">
        <v>4830</v>
      </c>
    </row>
    <row r="1128" spans="1:24">
      <c r="A1128" s="66"/>
      <c r="B1128" s="66"/>
      <c r="C1128" s="66"/>
      <c r="D1128" s="66"/>
      <c r="E1128" s="66"/>
      <c r="F1128" s="66"/>
      <c r="G1128" s="66"/>
      <c r="H1128" s="66"/>
      <c r="I1128" s="66"/>
      <c r="J1128" s="66"/>
      <c r="K1128" s="66"/>
      <c r="L1128" s="66"/>
      <c r="M1128" s="66"/>
      <c r="N1128" s="66"/>
      <c r="O1128" s="66"/>
      <c r="P1128" s="105"/>
      <c r="Q1128" s="66"/>
      <c r="R1128" s="66"/>
      <c r="U1128" t="s">
        <v>4831</v>
      </c>
      <c r="X1128" s="73" t="s">
        <v>4832</v>
      </c>
    </row>
    <row r="1129" spans="1:24">
      <c r="A1129" s="66"/>
      <c r="B1129" s="66"/>
      <c r="C1129" s="66"/>
      <c r="D1129" s="66"/>
      <c r="E1129" s="66"/>
      <c r="F1129" s="66"/>
      <c r="G1129" s="66"/>
      <c r="H1129" s="66"/>
      <c r="I1129" s="66"/>
      <c r="J1129" s="66"/>
      <c r="K1129" s="66"/>
      <c r="L1129" s="66"/>
      <c r="M1129" s="66"/>
      <c r="N1129" s="66"/>
      <c r="O1129" s="66"/>
      <c r="P1129" s="66"/>
      <c r="Q1129" s="66"/>
      <c r="R1129" s="66"/>
      <c r="U1129" t="s">
        <v>4833</v>
      </c>
      <c r="X1129" s="73" t="s">
        <v>4834</v>
      </c>
    </row>
    <row r="1130" spans="1:24">
      <c r="A1130" s="66"/>
      <c r="B1130" s="66"/>
      <c r="C1130" s="66"/>
      <c r="D1130" s="66"/>
      <c r="E1130" s="66"/>
      <c r="F1130" s="66"/>
      <c r="G1130" s="66"/>
      <c r="H1130" s="66"/>
      <c r="I1130" s="66"/>
      <c r="J1130" s="66"/>
      <c r="K1130" s="66"/>
      <c r="L1130" s="66"/>
      <c r="M1130" s="66"/>
      <c r="N1130" s="66"/>
      <c r="O1130" s="66"/>
      <c r="P1130" s="66"/>
      <c r="Q1130" s="66"/>
      <c r="R1130" s="66"/>
      <c r="U1130" t="s">
        <v>4835</v>
      </c>
      <c r="X1130" s="73" t="s">
        <v>4836</v>
      </c>
    </row>
    <row r="1131" spans="1:24">
      <c r="A1131" s="66"/>
      <c r="B1131" s="66"/>
      <c r="C1131" s="66"/>
      <c r="D1131" s="66"/>
      <c r="E1131" s="66"/>
      <c r="F1131" s="66"/>
      <c r="G1131" s="66"/>
      <c r="H1131" s="66"/>
      <c r="I1131" s="66"/>
      <c r="J1131" s="66"/>
      <c r="K1131" s="66"/>
      <c r="L1131" s="66"/>
      <c r="M1131" s="66"/>
      <c r="N1131" s="66"/>
      <c r="O1131" s="66"/>
      <c r="P1131" s="105"/>
      <c r="Q1131" s="66"/>
      <c r="R1131" s="66"/>
      <c r="U1131" t="s">
        <v>4837</v>
      </c>
      <c r="X1131" s="73" t="s">
        <v>4838</v>
      </c>
    </row>
    <row r="1132" spans="1:24">
      <c r="A1132" s="66"/>
      <c r="B1132" s="66"/>
      <c r="C1132" s="66"/>
      <c r="D1132" s="66"/>
      <c r="E1132" s="66"/>
      <c r="F1132" s="66"/>
      <c r="G1132" s="66"/>
      <c r="H1132" s="66"/>
      <c r="I1132" s="66"/>
      <c r="J1132" s="66"/>
      <c r="K1132" s="66"/>
      <c r="L1132" s="66"/>
      <c r="M1132" s="66"/>
      <c r="N1132" s="66"/>
      <c r="O1132" s="66"/>
      <c r="P1132" s="66"/>
      <c r="Q1132" s="66"/>
      <c r="R1132" s="66"/>
      <c r="U1132" t="s">
        <v>4839</v>
      </c>
      <c r="X1132" s="73" t="s">
        <v>4840</v>
      </c>
    </row>
    <row r="1133" spans="1:24">
      <c r="A1133" s="66"/>
      <c r="B1133" s="66"/>
      <c r="C1133" s="66"/>
      <c r="D1133" s="66"/>
      <c r="E1133" s="66"/>
      <c r="F1133" s="66"/>
      <c r="G1133" s="66"/>
      <c r="H1133" s="66"/>
      <c r="I1133" s="66"/>
      <c r="J1133" s="66"/>
      <c r="K1133" s="66"/>
      <c r="L1133" s="66"/>
      <c r="M1133" s="66"/>
      <c r="N1133" s="66"/>
      <c r="O1133" s="66"/>
      <c r="P1133" s="105"/>
      <c r="Q1133" s="66"/>
      <c r="R1133" s="66"/>
      <c r="U1133" t="s">
        <v>4841</v>
      </c>
      <c r="X1133" s="73" t="s">
        <v>4842</v>
      </c>
    </row>
    <row r="1134" spans="1:24">
      <c r="A1134" s="66"/>
      <c r="B1134" s="66"/>
      <c r="C1134" s="66"/>
      <c r="D1134" s="66"/>
      <c r="E1134" s="66"/>
      <c r="F1134" s="66"/>
      <c r="G1134" s="66"/>
      <c r="H1134" s="66"/>
      <c r="I1134" s="66"/>
      <c r="J1134" s="66"/>
      <c r="K1134" s="66"/>
      <c r="L1134" s="66"/>
      <c r="M1134" s="66"/>
      <c r="N1134" s="66"/>
      <c r="O1134" s="66"/>
      <c r="P1134" s="66"/>
      <c r="Q1134" s="66"/>
      <c r="R1134" s="66"/>
      <c r="U1134" t="s">
        <v>4843</v>
      </c>
      <c r="X1134" s="73" t="s">
        <v>4844</v>
      </c>
    </row>
    <row r="1135" spans="1:24">
      <c r="A1135" s="66"/>
      <c r="B1135" s="66"/>
      <c r="C1135" s="66"/>
      <c r="D1135" s="66"/>
      <c r="E1135" s="66"/>
      <c r="F1135" s="66"/>
      <c r="G1135" s="66"/>
      <c r="H1135" s="66"/>
      <c r="I1135" s="66"/>
      <c r="J1135" s="66"/>
      <c r="K1135" s="66"/>
      <c r="L1135" s="66"/>
      <c r="M1135" s="66"/>
      <c r="N1135" s="66"/>
      <c r="O1135" s="66"/>
      <c r="P1135" s="105"/>
      <c r="Q1135" s="66"/>
      <c r="R1135" s="66"/>
      <c r="U1135" t="s">
        <v>4845</v>
      </c>
      <c r="X1135" s="73" t="s">
        <v>4846</v>
      </c>
    </row>
    <row r="1136" spans="1:24">
      <c r="A1136" s="66"/>
      <c r="B1136" s="66"/>
      <c r="C1136" s="66"/>
      <c r="D1136" s="66"/>
      <c r="E1136" s="66"/>
      <c r="F1136" s="66"/>
      <c r="G1136" s="66"/>
      <c r="H1136" s="66"/>
      <c r="I1136" s="66"/>
      <c r="J1136" s="66"/>
      <c r="K1136" s="66"/>
      <c r="L1136" s="66"/>
      <c r="M1136" s="66"/>
      <c r="N1136" s="66"/>
      <c r="O1136" s="66"/>
      <c r="P1136" s="105"/>
      <c r="Q1136" s="66"/>
      <c r="R1136" s="66"/>
      <c r="U1136" t="s">
        <v>4847</v>
      </c>
      <c r="X1136" s="73" t="s">
        <v>4848</v>
      </c>
    </row>
    <row r="1137" spans="1:24">
      <c r="A1137" s="66"/>
      <c r="B1137" s="66"/>
      <c r="C1137" s="66"/>
      <c r="D1137" s="66"/>
      <c r="E1137" s="66"/>
      <c r="F1137" s="66"/>
      <c r="G1137" s="66"/>
      <c r="H1137" s="66"/>
      <c r="I1137" s="66"/>
      <c r="J1137" s="66"/>
      <c r="K1137" s="66"/>
      <c r="L1137" s="66"/>
      <c r="M1137" s="66"/>
      <c r="N1137" s="66"/>
      <c r="O1137" s="66"/>
      <c r="P1137" s="66"/>
      <c r="Q1137" s="66"/>
      <c r="R1137" s="66"/>
      <c r="U1137" t="s">
        <v>4849</v>
      </c>
      <c r="X1137" s="73" t="s">
        <v>4850</v>
      </c>
    </row>
    <row r="1138" spans="1:24">
      <c r="A1138" s="66"/>
      <c r="B1138" s="66"/>
      <c r="C1138" s="66"/>
      <c r="D1138" s="66"/>
      <c r="E1138" s="66"/>
      <c r="F1138" s="66"/>
      <c r="G1138" s="66"/>
      <c r="H1138" s="66"/>
      <c r="I1138" s="66"/>
      <c r="J1138" s="66"/>
      <c r="K1138" s="66"/>
      <c r="L1138" s="66"/>
      <c r="M1138" s="66"/>
      <c r="N1138" s="66"/>
      <c r="O1138" s="66"/>
      <c r="P1138" s="66"/>
      <c r="Q1138" s="66"/>
      <c r="R1138" s="66"/>
      <c r="U1138" t="s">
        <v>4851</v>
      </c>
      <c r="X1138" s="73" t="s">
        <v>4852</v>
      </c>
    </row>
    <row r="1139" spans="1:24">
      <c r="A1139" s="66"/>
      <c r="B1139" s="66"/>
      <c r="C1139" s="66"/>
      <c r="D1139" s="66"/>
      <c r="E1139" s="66"/>
      <c r="F1139" s="66"/>
      <c r="G1139" s="66"/>
      <c r="H1139" s="66"/>
      <c r="I1139" s="66"/>
      <c r="J1139" s="66"/>
      <c r="K1139" s="66"/>
      <c r="L1139" s="66"/>
      <c r="M1139" s="66"/>
      <c r="N1139" s="66"/>
      <c r="O1139" s="66"/>
      <c r="P1139" s="66"/>
      <c r="Q1139" s="66"/>
      <c r="R1139" s="66"/>
      <c r="U1139" t="s">
        <v>4853</v>
      </c>
      <c r="X1139" s="73" t="s">
        <v>4854</v>
      </c>
    </row>
    <row r="1140" spans="1:24">
      <c r="A1140" s="66"/>
      <c r="B1140" s="66"/>
      <c r="C1140" s="66"/>
      <c r="D1140" s="66"/>
      <c r="E1140" s="66"/>
      <c r="F1140" s="66"/>
      <c r="G1140" s="66"/>
      <c r="H1140" s="66"/>
      <c r="I1140" s="66"/>
      <c r="J1140" s="66"/>
      <c r="K1140" s="66"/>
      <c r="L1140" s="66"/>
      <c r="M1140" s="66"/>
      <c r="N1140" s="66"/>
      <c r="O1140" s="66"/>
      <c r="P1140" s="105"/>
      <c r="Q1140" s="66"/>
      <c r="R1140" s="66"/>
      <c r="U1140" t="s">
        <v>4855</v>
      </c>
      <c r="X1140" s="73" t="s">
        <v>4856</v>
      </c>
    </row>
    <row r="1141" spans="1:24">
      <c r="A1141" s="66"/>
      <c r="B1141" s="66"/>
      <c r="C1141" s="66"/>
      <c r="D1141" s="66"/>
      <c r="E1141" s="66"/>
      <c r="F1141" s="66"/>
      <c r="G1141" s="66"/>
      <c r="H1141" s="66"/>
      <c r="I1141" s="66"/>
      <c r="J1141" s="66"/>
      <c r="K1141" s="66"/>
      <c r="L1141" s="66"/>
      <c r="M1141" s="66"/>
      <c r="N1141" s="66"/>
      <c r="O1141" s="66"/>
      <c r="P1141" s="66"/>
      <c r="Q1141" s="66"/>
      <c r="R1141" s="66"/>
      <c r="U1141" t="s">
        <v>4857</v>
      </c>
      <c r="X1141" s="73" t="s">
        <v>4858</v>
      </c>
    </row>
    <row r="1142" spans="1:24">
      <c r="A1142" s="66"/>
      <c r="B1142" s="66"/>
      <c r="C1142" s="66"/>
      <c r="D1142" s="66"/>
      <c r="E1142" s="66"/>
      <c r="F1142" s="66"/>
      <c r="G1142" s="66"/>
      <c r="H1142" s="66"/>
      <c r="I1142" s="66"/>
      <c r="J1142" s="66"/>
      <c r="K1142" s="66"/>
      <c r="L1142" s="66"/>
      <c r="M1142" s="66"/>
      <c r="N1142" s="66"/>
      <c r="O1142" s="66"/>
      <c r="P1142" s="105"/>
      <c r="Q1142" s="66"/>
      <c r="R1142" s="66"/>
      <c r="U1142" t="s">
        <v>4859</v>
      </c>
      <c r="X1142" s="73" t="s">
        <v>4860</v>
      </c>
    </row>
    <row r="1143" spans="1:24">
      <c r="A1143" s="66"/>
      <c r="B1143" s="66"/>
      <c r="C1143" s="66"/>
      <c r="D1143" s="66"/>
      <c r="E1143" s="66"/>
      <c r="F1143" s="66"/>
      <c r="G1143" s="66"/>
      <c r="H1143" s="66"/>
      <c r="I1143" s="66"/>
      <c r="J1143" s="66"/>
      <c r="K1143" s="66"/>
      <c r="L1143" s="66"/>
      <c r="M1143" s="66"/>
      <c r="N1143" s="66"/>
      <c r="O1143" s="66"/>
      <c r="P1143" s="66"/>
      <c r="Q1143" s="66"/>
      <c r="R1143" s="66"/>
      <c r="U1143" t="s">
        <v>4861</v>
      </c>
      <c r="X1143" s="73" t="s">
        <v>4862</v>
      </c>
    </row>
    <row r="1144" spans="1:24">
      <c r="A1144" s="66"/>
      <c r="B1144" s="66"/>
      <c r="C1144" s="66"/>
      <c r="D1144" s="66"/>
      <c r="E1144" s="66"/>
      <c r="F1144" s="66"/>
      <c r="G1144" s="66"/>
      <c r="H1144" s="66"/>
      <c r="I1144" s="66"/>
      <c r="J1144" s="66"/>
      <c r="K1144" s="66"/>
      <c r="L1144" s="66"/>
      <c r="M1144" s="66"/>
      <c r="N1144" s="66"/>
      <c r="O1144" s="66"/>
      <c r="P1144" s="105"/>
      <c r="Q1144" s="66"/>
      <c r="R1144" s="66"/>
      <c r="U1144" t="s">
        <v>4863</v>
      </c>
      <c r="X1144" s="73" t="s">
        <v>4864</v>
      </c>
    </row>
    <row r="1145" spans="1:24">
      <c r="A1145" s="66"/>
      <c r="B1145" s="66"/>
      <c r="C1145" s="66"/>
      <c r="D1145" s="66"/>
      <c r="E1145" s="66"/>
      <c r="F1145" s="66"/>
      <c r="G1145" s="66"/>
      <c r="H1145" s="66"/>
      <c r="I1145" s="66"/>
      <c r="J1145" s="66"/>
      <c r="K1145" s="66"/>
      <c r="L1145" s="66"/>
      <c r="M1145" s="66"/>
      <c r="N1145" s="66"/>
      <c r="O1145" s="66"/>
      <c r="P1145" s="66"/>
      <c r="Q1145" s="66"/>
      <c r="R1145" s="66"/>
      <c r="U1145" t="s">
        <v>4865</v>
      </c>
      <c r="X1145" s="73" t="s">
        <v>4866</v>
      </c>
    </row>
    <row r="1146" spans="1:24">
      <c r="A1146" s="66"/>
      <c r="B1146" s="66"/>
      <c r="C1146" s="66"/>
      <c r="D1146" s="66"/>
      <c r="E1146" s="66"/>
      <c r="F1146" s="66"/>
      <c r="G1146" s="66"/>
      <c r="H1146" s="66"/>
      <c r="I1146" s="66"/>
      <c r="J1146" s="66"/>
      <c r="K1146" s="66"/>
      <c r="L1146" s="66"/>
      <c r="M1146" s="66"/>
      <c r="N1146" s="66"/>
      <c r="O1146" s="66"/>
      <c r="P1146" s="66"/>
      <c r="Q1146" s="66"/>
      <c r="R1146" s="66"/>
      <c r="U1146" t="s">
        <v>4867</v>
      </c>
      <c r="X1146" s="73" t="s">
        <v>4868</v>
      </c>
    </row>
    <row r="1147" spans="1:24">
      <c r="A1147" s="66"/>
      <c r="B1147" s="66"/>
      <c r="C1147" s="66"/>
      <c r="D1147" s="66"/>
      <c r="E1147" s="66"/>
      <c r="F1147" s="66"/>
      <c r="G1147" s="66"/>
      <c r="H1147" s="66"/>
      <c r="I1147" s="66"/>
      <c r="J1147" s="66"/>
      <c r="K1147" s="66"/>
      <c r="L1147" s="66"/>
      <c r="M1147" s="66"/>
      <c r="N1147" s="66"/>
      <c r="O1147" s="66"/>
      <c r="P1147" s="66"/>
      <c r="Q1147" s="66"/>
      <c r="R1147" s="66"/>
      <c r="U1147" t="s">
        <v>4869</v>
      </c>
      <c r="X1147" s="73" t="s">
        <v>4870</v>
      </c>
    </row>
    <row r="1148" spans="1:24">
      <c r="A1148" s="66"/>
      <c r="B1148" s="66"/>
      <c r="C1148" s="66"/>
      <c r="D1148" s="66"/>
      <c r="E1148" s="66"/>
      <c r="F1148" s="66"/>
      <c r="G1148" s="66"/>
      <c r="H1148" s="66"/>
      <c r="I1148" s="66"/>
      <c r="J1148" s="66"/>
      <c r="K1148" s="66"/>
      <c r="L1148" s="66"/>
      <c r="M1148" s="66"/>
      <c r="N1148" s="66"/>
      <c r="O1148" s="66"/>
      <c r="P1148" s="105"/>
      <c r="Q1148" s="66"/>
      <c r="R1148" s="66"/>
      <c r="U1148" t="s">
        <v>4871</v>
      </c>
      <c r="X1148" s="73" t="s">
        <v>4872</v>
      </c>
    </row>
    <row r="1149" spans="1:24">
      <c r="A1149" s="66"/>
      <c r="B1149" s="66"/>
      <c r="C1149" s="66"/>
      <c r="D1149" s="66"/>
      <c r="E1149" s="66"/>
      <c r="F1149" s="66"/>
      <c r="G1149" s="66"/>
      <c r="H1149" s="66"/>
      <c r="I1149" s="66"/>
      <c r="J1149" s="66"/>
      <c r="K1149" s="66"/>
      <c r="L1149" s="66"/>
      <c r="M1149" s="66"/>
      <c r="N1149" s="66"/>
      <c r="O1149" s="66"/>
      <c r="P1149" s="66"/>
      <c r="Q1149" s="66"/>
      <c r="R1149" s="66"/>
      <c r="U1149" t="s">
        <v>4873</v>
      </c>
      <c r="X1149" s="73" t="s">
        <v>4874</v>
      </c>
    </row>
    <row r="1150" spans="1:24">
      <c r="A1150" s="66"/>
      <c r="B1150" s="66"/>
      <c r="C1150" s="66"/>
      <c r="D1150" s="66"/>
      <c r="E1150" s="66"/>
      <c r="F1150" s="66"/>
      <c r="G1150" s="66"/>
      <c r="H1150" s="66"/>
      <c r="I1150" s="66"/>
      <c r="J1150" s="66"/>
      <c r="K1150" s="66"/>
      <c r="L1150" s="66"/>
      <c r="M1150" s="66"/>
      <c r="N1150" s="66"/>
      <c r="O1150" s="66"/>
      <c r="P1150" s="105"/>
      <c r="Q1150" s="66"/>
      <c r="R1150" s="66"/>
      <c r="U1150" t="s">
        <v>4875</v>
      </c>
      <c r="X1150" s="73" t="s">
        <v>4876</v>
      </c>
    </row>
    <row r="1151" spans="1:24">
      <c r="A1151" s="66"/>
      <c r="B1151" s="66"/>
      <c r="C1151" s="66"/>
      <c r="D1151" s="66"/>
      <c r="E1151" s="66"/>
      <c r="F1151" s="66"/>
      <c r="G1151" s="66"/>
      <c r="H1151" s="66"/>
      <c r="I1151" s="66"/>
      <c r="J1151" s="66"/>
      <c r="K1151" s="66"/>
      <c r="L1151" s="66"/>
      <c r="M1151" s="66"/>
      <c r="N1151" s="66"/>
      <c r="O1151" s="66"/>
      <c r="P1151" s="66"/>
      <c r="Q1151" s="66"/>
      <c r="R1151" s="66"/>
      <c r="U1151" t="s">
        <v>4877</v>
      </c>
      <c r="X1151" s="73" t="s">
        <v>4878</v>
      </c>
    </row>
    <row r="1152" spans="1:24">
      <c r="A1152" s="66"/>
      <c r="B1152" s="66"/>
      <c r="C1152" s="66"/>
      <c r="D1152" s="66"/>
      <c r="E1152" s="66"/>
      <c r="F1152" s="66"/>
      <c r="G1152" s="66"/>
      <c r="H1152" s="66"/>
      <c r="I1152" s="66"/>
      <c r="J1152" s="66"/>
      <c r="K1152" s="66"/>
      <c r="L1152" s="66"/>
      <c r="M1152" s="66"/>
      <c r="N1152" s="66"/>
      <c r="O1152" s="66"/>
      <c r="P1152" s="105"/>
      <c r="Q1152" s="66"/>
      <c r="R1152" s="66"/>
      <c r="U1152" t="s">
        <v>4879</v>
      </c>
      <c r="X1152" s="73" t="s">
        <v>4880</v>
      </c>
    </row>
    <row r="1153" spans="1:24">
      <c r="A1153" s="66"/>
      <c r="B1153" s="66"/>
      <c r="C1153" s="66"/>
      <c r="D1153" s="66"/>
      <c r="E1153" s="66"/>
      <c r="F1153" s="66"/>
      <c r="G1153" s="66"/>
      <c r="H1153" s="66"/>
      <c r="I1153" s="66"/>
      <c r="J1153" s="66"/>
      <c r="K1153" s="66"/>
      <c r="L1153" s="66"/>
      <c r="M1153" s="66"/>
      <c r="N1153" s="66"/>
      <c r="O1153" s="66"/>
      <c r="P1153" s="66"/>
      <c r="Q1153" s="66"/>
      <c r="R1153" s="66"/>
      <c r="U1153" t="s">
        <v>4881</v>
      </c>
      <c r="X1153" s="73" t="s">
        <v>4882</v>
      </c>
    </row>
    <row r="1154" spans="1:24">
      <c r="A1154" s="66"/>
      <c r="B1154" s="66"/>
      <c r="C1154" s="66"/>
      <c r="D1154" s="66"/>
      <c r="E1154" s="66"/>
      <c r="F1154" s="66"/>
      <c r="G1154" s="66"/>
      <c r="H1154" s="66"/>
      <c r="I1154" s="66"/>
      <c r="J1154" s="66"/>
      <c r="K1154" s="66"/>
      <c r="L1154" s="66"/>
      <c r="M1154" s="66"/>
      <c r="N1154" s="66"/>
      <c r="O1154" s="66"/>
      <c r="P1154" s="105"/>
      <c r="Q1154" s="66"/>
      <c r="R1154" s="66"/>
      <c r="U1154" t="s">
        <v>4883</v>
      </c>
      <c r="X1154" s="73" t="s">
        <v>4884</v>
      </c>
    </row>
    <row r="1155" spans="1:24">
      <c r="A1155" s="66"/>
      <c r="B1155" s="66"/>
      <c r="C1155" s="66"/>
      <c r="D1155" s="66"/>
      <c r="E1155" s="66"/>
      <c r="F1155" s="66"/>
      <c r="G1155" s="66"/>
      <c r="H1155" s="66"/>
      <c r="I1155" s="66"/>
      <c r="J1155" s="66"/>
      <c r="K1155" s="66"/>
      <c r="L1155" s="66"/>
      <c r="M1155" s="66"/>
      <c r="N1155" s="66"/>
      <c r="O1155" s="66"/>
      <c r="P1155" s="66"/>
      <c r="Q1155" s="66"/>
      <c r="R1155" s="66"/>
      <c r="U1155" t="s">
        <v>4885</v>
      </c>
      <c r="X1155" s="73" t="s">
        <v>4886</v>
      </c>
    </row>
    <row r="1156" spans="1:24">
      <c r="A1156" s="66"/>
      <c r="B1156" s="66"/>
      <c r="C1156" s="66"/>
      <c r="D1156" s="66"/>
      <c r="E1156" s="66"/>
      <c r="F1156" s="66"/>
      <c r="G1156" s="66"/>
      <c r="H1156" s="66"/>
      <c r="I1156" s="66"/>
      <c r="J1156" s="66"/>
      <c r="K1156" s="66"/>
      <c r="L1156" s="66"/>
      <c r="M1156" s="66"/>
      <c r="N1156" s="66"/>
      <c r="O1156" s="66"/>
      <c r="P1156" s="105"/>
      <c r="Q1156" s="66"/>
      <c r="R1156" s="66"/>
      <c r="U1156" t="s">
        <v>4887</v>
      </c>
      <c r="X1156" s="73" t="s">
        <v>4888</v>
      </c>
    </row>
    <row r="1157" spans="1:24">
      <c r="A1157" s="66"/>
      <c r="B1157" s="66"/>
      <c r="C1157" s="66"/>
      <c r="D1157" s="66"/>
      <c r="E1157" s="66"/>
      <c r="F1157" s="66"/>
      <c r="G1157" s="66"/>
      <c r="H1157" s="66"/>
      <c r="I1157" s="66"/>
      <c r="J1157" s="66"/>
      <c r="K1157" s="66"/>
      <c r="L1157" s="66"/>
      <c r="M1157" s="66"/>
      <c r="N1157" s="66"/>
      <c r="O1157" s="66"/>
      <c r="P1157" s="66"/>
      <c r="Q1157" s="66"/>
      <c r="R1157" s="66"/>
      <c r="U1157" t="s">
        <v>4889</v>
      </c>
      <c r="X1157" s="73" t="s">
        <v>4890</v>
      </c>
    </row>
    <row r="1158" spans="1:24">
      <c r="A1158" s="66"/>
      <c r="B1158" s="66"/>
      <c r="C1158" s="66"/>
      <c r="D1158" s="66"/>
      <c r="E1158" s="66"/>
      <c r="F1158" s="66"/>
      <c r="G1158" s="66"/>
      <c r="H1158" s="66"/>
      <c r="I1158" s="66"/>
      <c r="J1158" s="66"/>
      <c r="K1158" s="66"/>
      <c r="L1158" s="66"/>
      <c r="M1158" s="66"/>
      <c r="N1158" s="66"/>
      <c r="O1158" s="66"/>
      <c r="P1158" s="105"/>
      <c r="Q1158" s="66"/>
      <c r="R1158" s="66"/>
      <c r="U1158" t="s">
        <v>4891</v>
      </c>
      <c r="X1158" s="73" t="s">
        <v>4892</v>
      </c>
    </row>
    <row r="1159" spans="1:24">
      <c r="A1159" s="66"/>
      <c r="B1159" s="66"/>
      <c r="C1159" s="66"/>
      <c r="D1159" s="66"/>
      <c r="E1159" s="66"/>
      <c r="F1159" s="66"/>
      <c r="G1159" s="66"/>
      <c r="H1159" s="66"/>
      <c r="I1159" s="66"/>
      <c r="J1159" s="66"/>
      <c r="K1159" s="66"/>
      <c r="L1159" s="66"/>
      <c r="M1159" s="66"/>
      <c r="N1159" s="66"/>
      <c r="O1159" s="66"/>
      <c r="P1159" s="66"/>
      <c r="Q1159" s="66"/>
      <c r="R1159" s="66"/>
      <c r="U1159" t="s">
        <v>4893</v>
      </c>
      <c r="X1159" s="73" t="s">
        <v>4894</v>
      </c>
    </row>
    <row r="1160" spans="1:24">
      <c r="A1160" s="66"/>
      <c r="B1160" s="66"/>
      <c r="C1160" s="66"/>
      <c r="D1160" s="66"/>
      <c r="E1160" s="66"/>
      <c r="F1160" s="66"/>
      <c r="G1160" s="66"/>
      <c r="H1160" s="66"/>
      <c r="I1160" s="66"/>
      <c r="J1160" s="66"/>
      <c r="K1160" s="66"/>
      <c r="L1160" s="66"/>
      <c r="M1160" s="66"/>
      <c r="N1160" s="66"/>
      <c r="O1160" s="66"/>
      <c r="P1160" s="105"/>
      <c r="Q1160" s="66"/>
      <c r="R1160" s="66"/>
      <c r="U1160" t="s">
        <v>4895</v>
      </c>
      <c r="X1160" s="73" t="s">
        <v>4896</v>
      </c>
    </row>
    <row r="1161" spans="1:24">
      <c r="A1161" s="66"/>
      <c r="B1161" s="66"/>
      <c r="C1161" s="66"/>
      <c r="D1161" s="66"/>
      <c r="E1161" s="66"/>
      <c r="F1161" s="66"/>
      <c r="G1161" s="66"/>
      <c r="H1161" s="66"/>
      <c r="I1161" s="66"/>
      <c r="J1161" s="66"/>
      <c r="K1161" s="66"/>
      <c r="L1161" s="66"/>
      <c r="M1161" s="66"/>
      <c r="N1161" s="66"/>
      <c r="O1161" s="66"/>
      <c r="P1161" s="66"/>
      <c r="Q1161" s="66"/>
      <c r="R1161" s="66"/>
      <c r="U1161" t="s">
        <v>4897</v>
      </c>
      <c r="X1161" s="73" t="s">
        <v>4898</v>
      </c>
    </row>
    <row r="1162" spans="1:24">
      <c r="A1162" s="66"/>
      <c r="B1162" s="66"/>
      <c r="C1162" s="66"/>
      <c r="D1162" s="66"/>
      <c r="E1162" s="66"/>
      <c r="F1162" s="66"/>
      <c r="G1162" s="66"/>
      <c r="H1162" s="66"/>
      <c r="I1162" s="66"/>
      <c r="J1162" s="66"/>
      <c r="K1162" s="66"/>
      <c r="L1162" s="66"/>
      <c r="M1162" s="66"/>
      <c r="N1162" s="66"/>
      <c r="O1162" s="66"/>
      <c r="P1162" s="105"/>
      <c r="Q1162" s="66"/>
      <c r="R1162" s="66"/>
      <c r="U1162" t="s">
        <v>4899</v>
      </c>
      <c r="X1162" s="73" t="s">
        <v>4900</v>
      </c>
    </row>
    <row r="1163" spans="1:24">
      <c r="A1163" s="66"/>
      <c r="B1163" s="66"/>
      <c r="C1163" s="66"/>
      <c r="D1163" s="66"/>
      <c r="E1163" s="66"/>
      <c r="F1163" s="66"/>
      <c r="G1163" s="66"/>
      <c r="H1163" s="66"/>
      <c r="I1163" s="66"/>
      <c r="J1163" s="66"/>
      <c r="K1163" s="66"/>
      <c r="L1163" s="66"/>
      <c r="M1163" s="66"/>
      <c r="N1163" s="66"/>
      <c r="O1163" s="66"/>
      <c r="P1163" s="66"/>
      <c r="Q1163" s="66"/>
      <c r="R1163" s="66"/>
      <c r="U1163" t="s">
        <v>4901</v>
      </c>
      <c r="X1163" s="73" t="s">
        <v>4902</v>
      </c>
    </row>
    <row r="1164" spans="1:24">
      <c r="A1164" s="66"/>
      <c r="B1164" s="66"/>
      <c r="C1164" s="66"/>
      <c r="D1164" s="66"/>
      <c r="E1164" s="66"/>
      <c r="F1164" s="66"/>
      <c r="G1164" s="66"/>
      <c r="H1164" s="66"/>
      <c r="I1164" s="66"/>
      <c r="J1164" s="66"/>
      <c r="K1164" s="66"/>
      <c r="L1164" s="66"/>
      <c r="M1164" s="66"/>
      <c r="N1164" s="66"/>
      <c r="O1164" s="66"/>
      <c r="P1164" s="105"/>
      <c r="Q1164" s="66"/>
      <c r="R1164" s="66"/>
      <c r="U1164" t="s">
        <v>4903</v>
      </c>
      <c r="X1164" s="73" t="s">
        <v>4904</v>
      </c>
    </row>
    <row r="1165" spans="1:24">
      <c r="A1165" s="66"/>
      <c r="B1165" s="66"/>
      <c r="C1165" s="66"/>
      <c r="D1165" s="66"/>
      <c r="E1165" s="66"/>
      <c r="F1165" s="66"/>
      <c r="G1165" s="66"/>
      <c r="H1165" s="66"/>
      <c r="I1165" s="66"/>
      <c r="J1165" s="66"/>
      <c r="K1165" s="66"/>
      <c r="L1165" s="66"/>
      <c r="M1165" s="66"/>
      <c r="N1165" s="66"/>
      <c r="O1165" s="66"/>
      <c r="P1165" s="66"/>
      <c r="Q1165" s="66"/>
      <c r="R1165" s="66"/>
      <c r="U1165" t="s">
        <v>4905</v>
      </c>
      <c r="X1165" s="73" t="s">
        <v>4906</v>
      </c>
    </row>
    <row r="1166" spans="1:24">
      <c r="A1166" s="66"/>
      <c r="B1166" s="66"/>
      <c r="C1166" s="66"/>
      <c r="D1166" s="66"/>
      <c r="E1166" s="66"/>
      <c r="F1166" s="66"/>
      <c r="G1166" s="66"/>
      <c r="H1166" s="66"/>
      <c r="I1166" s="66"/>
      <c r="J1166" s="66"/>
      <c r="K1166" s="66"/>
      <c r="L1166" s="66"/>
      <c r="M1166" s="66"/>
      <c r="N1166" s="66"/>
      <c r="O1166" s="66"/>
      <c r="P1166" s="105"/>
      <c r="Q1166" s="66"/>
      <c r="R1166" s="66"/>
      <c r="U1166" t="s">
        <v>4907</v>
      </c>
      <c r="X1166" s="73" t="s">
        <v>4908</v>
      </c>
    </row>
    <row r="1167" spans="1:24">
      <c r="A1167" s="66"/>
      <c r="B1167" s="66"/>
      <c r="C1167" s="66"/>
      <c r="D1167" s="66"/>
      <c r="E1167" s="66"/>
      <c r="F1167" s="66"/>
      <c r="G1167" s="66"/>
      <c r="H1167" s="66"/>
      <c r="I1167" s="66"/>
      <c r="J1167" s="66"/>
      <c r="K1167" s="66"/>
      <c r="L1167" s="66"/>
      <c r="M1167" s="66"/>
      <c r="N1167" s="66"/>
      <c r="O1167" s="66"/>
      <c r="P1167" s="66"/>
      <c r="Q1167" s="66"/>
      <c r="R1167" s="66"/>
      <c r="U1167" t="s">
        <v>4909</v>
      </c>
      <c r="X1167" s="73" t="s">
        <v>4910</v>
      </c>
    </row>
    <row r="1168" spans="1:24">
      <c r="A1168" s="66"/>
      <c r="B1168" s="66"/>
      <c r="C1168" s="66"/>
      <c r="D1168" s="66"/>
      <c r="E1168" s="66"/>
      <c r="F1168" s="66"/>
      <c r="G1168" s="66"/>
      <c r="H1168" s="66"/>
      <c r="I1168" s="66"/>
      <c r="J1168" s="66"/>
      <c r="K1168" s="66"/>
      <c r="L1168" s="66"/>
      <c r="M1168" s="66"/>
      <c r="N1168" s="66"/>
      <c r="O1168" s="66"/>
      <c r="P1168" s="105"/>
      <c r="Q1168" s="66"/>
      <c r="R1168" s="66"/>
      <c r="U1168" t="s">
        <v>4911</v>
      </c>
      <c r="X1168" s="73" t="s">
        <v>4912</v>
      </c>
    </row>
    <row r="1169" spans="1:24">
      <c r="A1169" s="66"/>
      <c r="B1169" s="66"/>
      <c r="C1169" s="66"/>
      <c r="D1169" s="66"/>
      <c r="E1169" s="66"/>
      <c r="F1169" s="66"/>
      <c r="G1169" s="66"/>
      <c r="H1169" s="66"/>
      <c r="I1169" s="66"/>
      <c r="J1169" s="66"/>
      <c r="K1169" s="66"/>
      <c r="L1169" s="66"/>
      <c r="M1169" s="66"/>
      <c r="N1169" s="66"/>
      <c r="O1169" s="66"/>
      <c r="P1169" s="66"/>
      <c r="Q1169" s="66"/>
      <c r="R1169" s="66"/>
      <c r="U1169" t="s">
        <v>4913</v>
      </c>
      <c r="X1169" s="73" t="s">
        <v>4914</v>
      </c>
    </row>
    <row r="1170" spans="1:24">
      <c r="A1170" s="66"/>
      <c r="B1170" s="66"/>
      <c r="C1170" s="66"/>
      <c r="D1170" s="66"/>
      <c r="E1170" s="66"/>
      <c r="F1170" s="66"/>
      <c r="G1170" s="66"/>
      <c r="H1170" s="66"/>
      <c r="I1170" s="66"/>
      <c r="J1170" s="66"/>
      <c r="K1170" s="66"/>
      <c r="L1170" s="66"/>
      <c r="M1170" s="66"/>
      <c r="N1170" s="66"/>
      <c r="O1170" s="66"/>
      <c r="P1170" s="105"/>
      <c r="Q1170" s="66"/>
      <c r="R1170" s="66"/>
      <c r="U1170" t="s">
        <v>4915</v>
      </c>
      <c r="X1170" s="73" t="s">
        <v>4916</v>
      </c>
    </row>
    <row r="1171" spans="1:24">
      <c r="A1171" s="66"/>
      <c r="B1171" s="66"/>
      <c r="C1171" s="66"/>
      <c r="D1171" s="66"/>
      <c r="E1171" s="66"/>
      <c r="F1171" s="66"/>
      <c r="G1171" s="66"/>
      <c r="H1171" s="66"/>
      <c r="I1171" s="66"/>
      <c r="J1171" s="66"/>
      <c r="K1171" s="66"/>
      <c r="L1171" s="66"/>
      <c r="M1171" s="66"/>
      <c r="N1171" s="66"/>
      <c r="O1171" s="66"/>
      <c r="P1171" s="66"/>
      <c r="Q1171" s="66"/>
      <c r="R1171" s="66"/>
      <c r="U1171" t="s">
        <v>4917</v>
      </c>
      <c r="X1171" s="73" t="s">
        <v>4918</v>
      </c>
    </row>
    <row r="1172" spans="1:24">
      <c r="A1172" s="66"/>
      <c r="B1172" s="66"/>
      <c r="C1172" s="66"/>
      <c r="D1172" s="66"/>
      <c r="E1172" s="66"/>
      <c r="F1172" s="66"/>
      <c r="G1172" s="66"/>
      <c r="H1172" s="66"/>
      <c r="I1172" s="66"/>
      <c r="J1172" s="66"/>
      <c r="K1172" s="66"/>
      <c r="L1172" s="66"/>
      <c r="M1172" s="66"/>
      <c r="N1172" s="66"/>
      <c r="O1172" s="66"/>
      <c r="P1172" s="105"/>
      <c r="Q1172" s="66"/>
      <c r="R1172" s="66"/>
      <c r="U1172" t="s">
        <v>4919</v>
      </c>
      <c r="X1172" s="73" t="s">
        <v>4920</v>
      </c>
    </row>
    <row r="1173" spans="1:24">
      <c r="A1173" s="66"/>
      <c r="B1173" s="66"/>
      <c r="C1173" s="66"/>
      <c r="D1173" s="66"/>
      <c r="E1173" s="66"/>
      <c r="F1173" s="66"/>
      <c r="G1173" s="66"/>
      <c r="H1173" s="66"/>
      <c r="I1173" s="66"/>
      <c r="J1173" s="66"/>
      <c r="K1173" s="66"/>
      <c r="L1173" s="66"/>
      <c r="M1173" s="66"/>
      <c r="N1173" s="66"/>
      <c r="O1173" s="66"/>
      <c r="P1173" s="66"/>
      <c r="Q1173" s="66"/>
      <c r="R1173" s="66"/>
      <c r="U1173" t="s">
        <v>4921</v>
      </c>
      <c r="X1173" s="73" t="s">
        <v>4922</v>
      </c>
    </row>
    <row r="1174" spans="1:24">
      <c r="A1174" s="66"/>
      <c r="B1174" s="66"/>
      <c r="C1174" s="66"/>
      <c r="D1174" s="66"/>
      <c r="E1174" s="66"/>
      <c r="F1174" s="66"/>
      <c r="G1174" s="66"/>
      <c r="H1174" s="66"/>
      <c r="I1174" s="66"/>
      <c r="J1174" s="66"/>
      <c r="K1174" s="66"/>
      <c r="L1174" s="66"/>
      <c r="M1174" s="66"/>
      <c r="N1174" s="66"/>
      <c r="O1174" s="66"/>
      <c r="P1174" s="105"/>
      <c r="Q1174" s="66"/>
      <c r="R1174" s="66"/>
      <c r="U1174" t="s">
        <v>4923</v>
      </c>
      <c r="X1174" s="73" t="s">
        <v>4924</v>
      </c>
    </row>
    <row r="1175" spans="1:24">
      <c r="A1175" s="66"/>
      <c r="B1175" s="66"/>
      <c r="C1175" s="66"/>
      <c r="D1175" s="66"/>
      <c r="E1175" s="66"/>
      <c r="F1175" s="66"/>
      <c r="G1175" s="66"/>
      <c r="H1175" s="66"/>
      <c r="I1175" s="66"/>
      <c r="J1175" s="66"/>
      <c r="K1175" s="66"/>
      <c r="L1175" s="66"/>
      <c r="M1175" s="66"/>
      <c r="N1175" s="66"/>
      <c r="O1175" s="66"/>
      <c r="P1175" s="66"/>
      <c r="Q1175" s="66"/>
      <c r="R1175" s="66"/>
      <c r="U1175" t="s">
        <v>4925</v>
      </c>
      <c r="X1175" s="73" t="s">
        <v>4926</v>
      </c>
    </row>
    <row r="1176" spans="1:24">
      <c r="A1176" s="66"/>
      <c r="B1176" s="66"/>
      <c r="C1176" s="66"/>
      <c r="D1176" s="66"/>
      <c r="E1176" s="66"/>
      <c r="F1176" s="66"/>
      <c r="G1176" s="66"/>
      <c r="H1176" s="66"/>
      <c r="I1176" s="66"/>
      <c r="J1176" s="66"/>
      <c r="K1176" s="66"/>
      <c r="L1176" s="66"/>
      <c r="M1176" s="66"/>
      <c r="N1176" s="66"/>
      <c r="O1176" s="66"/>
      <c r="P1176" s="105"/>
      <c r="Q1176" s="66"/>
      <c r="R1176" s="66"/>
      <c r="U1176" t="s">
        <v>4927</v>
      </c>
      <c r="X1176" s="73" t="s">
        <v>4928</v>
      </c>
    </row>
    <row r="1177" spans="1:24">
      <c r="A1177" s="66"/>
      <c r="B1177" s="66"/>
      <c r="C1177" s="66"/>
      <c r="D1177" s="66"/>
      <c r="E1177" s="66"/>
      <c r="F1177" s="66"/>
      <c r="G1177" s="66"/>
      <c r="H1177" s="66"/>
      <c r="I1177" s="66"/>
      <c r="J1177" s="66"/>
      <c r="K1177" s="66"/>
      <c r="L1177" s="66"/>
      <c r="M1177" s="66"/>
      <c r="N1177" s="66"/>
      <c r="O1177" s="66"/>
      <c r="P1177" s="105"/>
      <c r="Q1177" s="66"/>
      <c r="R1177" s="66"/>
      <c r="U1177" t="s">
        <v>4929</v>
      </c>
      <c r="X1177" s="73" t="s">
        <v>4930</v>
      </c>
    </row>
    <row r="1178" spans="1:24">
      <c r="A1178" s="66"/>
      <c r="B1178" s="66"/>
      <c r="C1178" s="66"/>
      <c r="D1178" s="66"/>
      <c r="E1178" s="66"/>
      <c r="F1178" s="66"/>
      <c r="G1178" s="66"/>
      <c r="H1178" s="66"/>
      <c r="I1178" s="66"/>
      <c r="J1178" s="66"/>
      <c r="K1178" s="66"/>
      <c r="L1178" s="66"/>
      <c r="M1178" s="66"/>
      <c r="N1178" s="66"/>
      <c r="O1178" s="66"/>
      <c r="P1178" s="105"/>
      <c r="Q1178" s="66"/>
      <c r="R1178" s="66"/>
      <c r="U1178" t="s">
        <v>4931</v>
      </c>
      <c r="X1178" s="73" t="s">
        <v>4932</v>
      </c>
    </row>
    <row r="1179" spans="1:24">
      <c r="A1179" s="66"/>
      <c r="B1179" s="66"/>
      <c r="C1179" s="66"/>
      <c r="D1179" s="66"/>
      <c r="E1179" s="66"/>
      <c r="F1179" s="66"/>
      <c r="G1179" s="66"/>
      <c r="H1179" s="66"/>
      <c r="I1179" s="66"/>
      <c r="J1179" s="66"/>
      <c r="K1179" s="66"/>
      <c r="L1179" s="66"/>
      <c r="M1179" s="66"/>
      <c r="N1179" s="66"/>
      <c r="O1179" s="66"/>
      <c r="P1179" s="105"/>
      <c r="Q1179" s="66"/>
      <c r="R1179" s="66"/>
      <c r="U1179" t="s">
        <v>4933</v>
      </c>
      <c r="X1179" s="73" t="s">
        <v>4934</v>
      </c>
    </row>
    <row r="1180" spans="1:24">
      <c r="A1180" s="66"/>
      <c r="B1180" s="66"/>
      <c r="C1180" s="66"/>
      <c r="D1180" s="66"/>
      <c r="E1180" s="66"/>
      <c r="F1180" s="66"/>
      <c r="G1180" s="66"/>
      <c r="H1180" s="66"/>
      <c r="I1180" s="66"/>
      <c r="J1180" s="66"/>
      <c r="K1180" s="66"/>
      <c r="L1180" s="66"/>
      <c r="M1180" s="66"/>
      <c r="N1180" s="66"/>
      <c r="O1180" s="66"/>
      <c r="P1180" s="66"/>
      <c r="Q1180" s="66"/>
      <c r="R1180" s="66"/>
      <c r="U1180" t="s">
        <v>4935</v>
      </c>
      <c r="X1180" s="73" t="s">
        <v>4936</v>
      </c>
    </row>
    <row r="1181" spans="1:24">
      <c r="A1181" s="66"/>
      <c r="B1181" s="66"/>
      <c r="C1181" s="66"/>
      <c r="D1181" s="66"/>
      <c r="E1181" s="66"/>
      <c r="F1181" s="66"/>
      <c r="G1181" s="66"/>
      <c r="H1181" s="66"/>
      <c r="I1181" s="66"/>
      <c r="J1181" s="66"/>
      <c r="K1181" s="66"/>
      <c r="L1181" s="66"/>
      <c r="M1181" s="66"/>
      <c r="N1181" s="66"/>
      <c r="O1181" s="66"/>
      <c r="P1181" s="105"/>
      <c r="Q1181" s="66"/>
      <c r="R1181" s="66"/>
      <c r="U1181" t="s">
        <v>4937</v>
      </c>
      <c r="X1181" s="73" t="s">
        <v>4938</v>
      </c>
    </row>
    <row r="1182" spans="1:24">
      <c r="A1182" s="66"/>
      <c r="B1182" s="66"/>
      <c r="C1182" s="66"/>
      <c r="D1182" s="66"/>
      <c r="E1182" s="66"/>
      <c r="F1182" s="66"/>
      <c r="G1182" s="66"/>
      <c r="H1182" s="66"/>
      <c r="I1182" s="66"/>
      <c r="J1182" s="66"/>
      <c r="K1182" s="66"/>
      <c r="L1182" s="66"/>
      <c r="M1182" s="66"/>
      <c r="N1182" s="66"/>
      <c r="O1182" s="66"/>
      <c r="P1182" s="105"/>
      <c r="Q1182" s="66"/>
      <c r="R1182" s="66"/>
      <c r="U1182" t="s">
        <v>4939</v>
      </c>
      <c r="X1182" s="73" t="s">
        <v>4940</v>
      </c>
    </row>
    <row r="1183" spans="1:24">
      <c r="A1183" s="66"/>
      <c r="B1183" s="66"/>
      <c r="C1183" s="66"/>
      <c r="D1183" s="66"/>
      <c r="E1183" s="66"/>
      <c r="F1183" s="66"/>
      <c r="G1183" s="66"/>
      <c r="H1183" s="66"/>
      <c r="I1183" s="66"/>
      <c r="J1183" s="66"/>
      <c r="K1183" s="66"/>
      <c r="L1183" s="66"/>
      <c r="M1183" s="66"/>
      <c r="N1183" s="66"/>
      <c r="O1183" s="66"/>
      <c r="P1183" s="66"/>
      <c r="Q1183" s="66"/>
      <c r="R1183" s="66"/>
      <c r="U1183" t="s">
        <v>4941</v>
      </c>
      <c r="X1183" s="73" t="s">
        <v>4942</v>
      </c>
    </row>
    <row r="1184" spans="1:24">
      <c r="A1184" s="66"/>
      <c r="B1184" s="66"/>
      <c r="C1184" s="66"/>
      <c r="D1184" s="66"/>
      <c r="E1184" s="66"/>
      <c r="F1184" s="66"/>
      <c r="G1184" s="66"/>
      <c r="H1184" s="66"/>
      <c r="I1184" s="66"/>
      <c r="J1184" s="66"/>
      <c r="K1184" s="66"/>
      <c r="L1184" s="66"/>
      <c r="M1184" s="66"/>
      <c r="N1184" s="66"/>
      <c r="O1184" s="66"/>
      <c r="P1184" s="66"/>
      <c r="Q1184" s="66"/>
      <c r="R1184" s="66"/>
      <c r="U1184" t="s">
        <v>4943</v>
      </c>
      <c r="X1184" s="73" t="s">
        <v>4944</v>
      </c>
    </row>
    <row r="1185" spans="1:24">
      <c r="A1185" s="66"/>
      <c r="B1185" s="66"/>
      <c r="C1185" s="66"/>
      <c r="D1185" s="66"/>
      <c r="E1185" s="66"/>
      <c r="F1185" s="66"/>
      <c r="G1185" s="66"/>
      <c r="H1185" s="66"/>
      <c r="I1185" s="66"/>
      <c r="J1185" s="66"/>
      <c r="K1185" s="66"/>
      <c r="L1185" s="66"/>
      <c r="M1185" s="66"/>
      <c r="N1185" s="66"/>
      <c r="O1185" s="66"/>
      <c r="P1185" s="66"/>
      <c r="Q1185" s="66"/>
      <c r="R1185" s="66"/>
      <c r="U1185" t="s">
        <v>4945</v>
      </c>
      <c r="X1185" s="73" t="s">
        <v>4946</v>
      </c>
    </row>
    <row r="1186" spans="1:24">
      <c r="A1186" s="66"/>
      <c r="B1186" s="66"/>
      <c r="C1186" s="66"/>
      <c r="D1186" s="66"/>
      <c r="E1186" s="66"/>
      <c r="F1186" s="66"/>
      <c r="G1186" s="66"/>
      <c r="H1186" s="66"/>
      <c r="I1186" s="66"/>
      <c r="J1186" s="66"/>
      <c r="K1186" s="66"/>
      <c r="L1186" s="66"/>
      <c r="M1186" s="66"/>
      <c r="N1186" s="66"/>
      <c r="O1186" s="66"/>
      <c r="P1186" s="105"/>
      <c r="Q1186" s="66"/>
      <c r="R1186" s="66"/>
      <c r="U1186" t="s">
        <v>4947</v>
      </c>
      <c r="X1186" s="73" t="s">
        <v>4948</v>
      </c>
    </row>
    <row r="1187" spans="1:24">
      <c r="A1187" s="66"/>
      <c r="B1187" s="66"/>
      <c r="C1187" s="66"/>
      <c r="D1187" s="66"/>
      <c r="E1187" s="66"/>
      <c r="F1187" s="66"/>
      <c r="G1187" s="66"/>
      <c r="H1187" s="66"/>
      <c r="I1187" s="66"/>
      <c r="J1187" s="66"/>
      <c r="K1187" s="66"/>
      <c r="L1187" s="66"/>
      <c r="M1187" s="66"/>
      <c r="N1187" s="66"/>
      <c r="O1187" s="66"/>
      <c r="P1187" s="66"/>
      <c r="Q1187" s="66"/>
      <c r="R1187" s="66"/>
      <c r="U1187" t="s">
        <v>4949</v>
      </c>
      <c r="X1187" s="73" t="s">
        <v>4950</v>
      </c>
    </row>
    <row r="1188" spans="1:24">
      <c r="A1188" s="66"/>
      <c r="B1188" s="66"/>
      <c r="C1188" s="66"/>
      <c r="D1188" s="66"/>
      <c r="E1188" s="66"/>
      <c r="F1188" s="66"/>
      <c r="G1188" s="66"/>
      <c r="H1188" s="66"/>
      <c r="I1188" s="66"/>
      <c r="J1188" s="66"/>
      <c r="K1188" s="66"/>
      <c r="L1188" s="66"/>
      <c r="M1188" s="66"/>
      <c r="N1188" s="66"/>
      <c r="O1188" s="66"/>
      <c r="P1188" s="105"/>
      <c r="Q1188" s="66"/>
      <c r="R1188" s="66"/>
      <c r="U1188" t="s">
        <v>4951</v>
      </c>
      <c r="X1188" s="73" t="s">
        <v>4952</v>
      </c>
    </row>
    <row r="1189" spans="1:24">
      <c r="A1189" s="66"/>
      <c r="B1189" s="66"/>
      <c r="C1189" s="66"/>
      <c r="D1189" s="66"/>
      <c r="E1189" s="66"/>
      <c r="F1189" s="66"/>
      <c r="G1189" s="66"/>
      <c r="H1189" s="66"/>
      <c r="I1189" s="66"/>
      <c r="J1189" s="66"/>
      <c r="K1189" s="66"/>
      <c r="L1189" s="66"/>
      <c r="M1189" s="66"/>
      <c r="N1189" s="66"/>
      <c r="O1189" s="66"/>
      <c r="P1189" s="66"/>
      <c r="Q1189" s="66"/>
      <c r="R1189" s="66"/>
      <c r="U1189" t="s">
        <v>4953</v>
      </c>
      <c r="X1189" s="73" t="s">
        <v>4954</v>
      </c>
    </row>
    <row r="1190" spans="1:24">
      <c r="A1190" s="66"/>
      <c r="B1190" s="66"/>
      <c r="C1190" s="66"/>
      <c r="D1190" s="66"/>
      <c r="E1190" s="66"/>
      <c r="F1190" s="66"/>
      <c r="G1190" s="66"/>
      <c r="H1190" s="66"/>
      <c r="I1190" s="66"/>
      <c r="J1190" s="66"/>
      <c r="K1190" s="66"/>
      <c r="L1190" s="66"/>
      <c r="M1190" s="66"/>
      <c r="N1190" s="66"/>
      <c r="O1190" s="66"/>
      <c r="P1190" s="66"/>
      <c r="Q1190" s="66"/>
      <c r="R1190" s="66"/>
      <c r="U1190" t="s">
        <v>4955</v>
      </c>
      <c r="X1190" s="73" t="s">
        <v>4956</v>
      </c>
    </row>
    <row r="1191" spans="1:24">
      <c r="A1191" s="66"/>
      <c r="B1191" s="66"/>
      <c r="C1191" s="66"/>
      <c r="D1191" s="66"/>
      <c r="E1191" s="66"/>
      <c r="F1191" s="66"/>
      <c r="G1191" s="66"/>
      <c r="H1191" s="66"/>
      <c r="I1191" s="66"/>
      <c r="J1191" s="66"/>
      <c r="K1191" s="66"/>
      <c r="L1191" s="66"/>
      <c r="M1191" s="66"/>
      <c r="N1191" s="66"/>
      <c r="O1191" s="66"/>
      <c r="P1191" s="66"/>
      <c r="Q1191" s="66"/>
      <c r="R1191" s="66"/>
      <c r="U1191" t="s">
        <v>4957</v>
      </c>
      <c r="X1191" s="73" t="s">
        <v>4958</v>
      </c>
    </row>
    <row r="1192" spans="1:24">
      <c r="A1192" s="66"/>
      <c r="B1192" s="66"/>
      <c r="C1192" s="66"/>
      <c r="D1192" s="66"/>
      <c r="E1192" s="66"/>
      <c r="F1192" s="66"/>
      <c r="G1192" s="66"/>
      <c r="H1192" s="66"/>
      <c r="I1192" s="66"/>
      <c r="J1192" s="66"/>
      <c r="K1192" s="66"/>
      <c r="L1192" s="66"/>
      <c r="M1192" s="66"/>
      <c r="N1192" s="66"/>
      <c r="O1192" s="66"/>
      <c r="P1192" s="105"/>
      <c r="Q1192" s="66"/>
      <c r="R1192" s="66"/>
      <c r="U1192" t="s">
        <v>4959</v>
      </c>
      <c r="X1192" s="73" t="s">
        <v>4960</v>
      </c>
    </row>
    <row r="1193" spans="1:24">
      <c r="A1193" s="66"/>
      <c r="B1193" s="66"/>
      <c r="C1193" s="66"/>
      <c r="D1193" s="66"/>
      <c r="E1193" s="66"/>
      <c r="F1193" s="66"/>
      <c r="G1193" s="66"/>
      <c r="H1193" s="66"/>
      <c r="I1193" s="66"/>
      <c r="J1193" s="66"/>
      <c r="K1193" s="66"/>
      <c r="L1193" s="66"/>
      <c r="M1193" s="66"/>
      <c r="N1193" s="66"/>
      <c r="O1193" s="66"/>
      <c r="P1193" s="66"/>
      <c r="Q1193" s="66"/>
      <c r="R1193" s="66"/>
      <c r="U1193" t="s">
        <v>4961</v>
      </c>
      <c r="X1193" s="73" t="s">
        <v>4962</v>
      </c>
    </row>
    <row r="1194" spans="1:24">
      <c r="A1194" s="66"/>
      <c r="B1194" s="66"/>
      <c r="C1194" s="66"/>
      <c r="D1194" s="66"/>
      <c r="E1194" s="66"/>
      <c r="F1194" s="66"/>
      <c r="G1194" s="66"/>
      <c r="H1194" s="66"/>
      <c r="I1194" s="66"/>
      <c r="J1194" s="66"/>
      <c r="K1194" s="66"/>
      <c r="L1194" s="66"/>
      <c r="M1194" s="66"/>
      <c r="N1194" s="66"/>
      <c r="O1194" s="66"/>
      <c r="P1194" s="66"/>
      <c r="Q1194" s="66"/>
      <c r="R1194" s="66"/>
      <c r="U1194" t="s">
        <v>4963</v>
      </c>
      <c r="X1194" s="73" t="s">
        <v>4964</v>
      </c>
    </row>
    <row r="1195" spans="1:24">
      <c r="A1195" s="66"/>
      <c r="B1195" s="66"/>
      <c r="C1195" s="66"/>
      <c r="D1195" s="66"/>
      <c r="E1195" s="66"/>
      <c r="F1195" s="66"/>
      <c r="G1195" s="66"/>
      <c r="H1195" s="66"/>
      <c r="I1195" s="66"/>
      <c r="J1195" s="66"/>
      <c r="K1195" s="66"/>
      <c r="L1195" s="66"/>
      <c r="M1195" s="66"/>
      <c r="N1195" s="66"/>
      <c r="O1195" s="66"/>
      <c r="P1195" s="105"/>
      <c r="Q1195" s="66"/>
      <c r="R1195" s="66"/>
      <c r="U1195" t="s">
        <v>4965</v>
      </c>
      <c r="X1195" s="73" t="s">
        <v>4966</v>
      </c>
    </row>
    <row r="1196" spans="1:24">
      <c r="A1196" s="66"/>
      <c r="B1196" s="66"/>
      <c r="C1196" s="66"/>
      <c r="D1196" s="66"/>
      <c r="E1196" s="66"/>
      <c r="F1196" s="66"/>
      <c r="G1196" s="66"/>
      <c r="H1196" s="66"/>
      <c r="I1196" s="66"/>
      <c r="J1196" s="66"/>
      <c r="K1196" s="66"/>
      <c r="L1196" s="66"/>
      <c r="M1196" s="66"/>
      <c r="N1196" s="66"/>
      <c r="O1196" s="66"/>
      <c r="P1196" s="105"/>
      <c r="Q1196" s="66"/>
      <c r="R1196" s="66"/>
      <c r="U1196" t="s">
        <v>4967</v>
      </c>
      <c r="X1196" s="73" t="s">
        <v>4968</v>
      </c>
    </row>
    <row r="1197" spans="1:24">
      <c r="A1197" s="66"/>
      <c r="B1197" s="66"/>
      <c r="C1197" s="66"/>
      <c r="D1197" s="66"/>
      <c r="E1197" s="66"/>
      <c r="F1197" s="66"/>
      <c r="G1197" s="66"/>
      <c r="H1197" s="66"/>
      <c r="I1197" s="66"/>
      <c r="J1197" s="66"/>
      <c r="K1197" s="66"/>
      <c r="L1197" s="66"/>
      <c r="M1197" s="66"/>
      <c r="N1197" s="66"/>
      <c r="O1197" s="66"/>
      <c r="P1197" s="66"/>
      <c r="Q1197" s="66"/>
      <c r="R1197" s="66"/>
      <c r="U1197" t="s">
        <v>4969</v>
      </c>
      <c r="X1197" s="73" t="s">
        <v>4970</v>
      </c>
    </row>
    <row r="1198" spans="1:24">
      <c r="A1198" s="66"/>
      <c r="B1198" s="66"/>
      <c r="C1198" s="66"/>
      <c r="D1198" s="66"/>
      <c r="E1198" s="66"/>
      <c r="F1198" s="66"/>
      <c r="G1198" s="66"/>
      <c r="H1198" s="66"/>
      <c r="I1198" s="66"/>
      <c r="J1198" s="66"/>
      <c r="K1198" s="66"/>
      <c r="L1198" s="66"/>
      <c r="M1198" s="66"/>
      <c r="N1198" s="66"/>
      <c r="O1198" s="66"/>
      <c r="P1198" s="66"/>
      <c r="Q1198" s="66"/>
      <c r="R1198" s="66"/>
      <c r="U1198" t="s">
        <v>4971</v>
      </c>
      <c r="X1198" s="73" t="s">
        <v>4972</v>
      </c>
    </row>
    <row r="1199" spans="1:24">
      <c r="A1199" s="66"/>
      <c r="B1199" s="66"/>
      <c r="C1199" s="66"/>
      <c r="D1199" s="66"/>
      <c r="E1199" s="66"/>
      <c r="F1199" s="66"/>
      <c r="G1199" s="66"/>
      <c r="H1199" s="66"/>
      <c r="I1199" s="66"/>
      <c r="J1199" s="66"/>
      <c r="K1199" s="66"/>
      <c r="L1199" s="66"/>
      <c r="M1199" s="66"/>
      <c r="N1199" s="66"/>
      <c r="O1199" s="66"/>
      <c r="P1199" s="66"/>
      <c r="Q1199" s="66"/>
      <c r="R1199" s="66"/>
      <c r="U1199" t="s">
        <v>4973</v>
      </c>
      <c r="X1199" s="73" t="s">
        <v>4974</v>
      </c>
    </row>
    <row r="1200" spans="1:24">
      <c r="A1200" s="66"/>
      <c r="B1200" s="66"/>
      <c r="C1200" s="66"/>
      <c r="D1200" s="66"/>
      <c r="E1200" s="66"/>
      <c r="F1200" s="66"/>
      <c r="G1200" s="66"/>
      <c r="H1200" s="66"/>
      <c r="I1200" s="66"/>
      <c r="J1200" s="66"/>
      <c r="K1200" s="66"/>
      <c r="L1200" s="66"/>
      <c r="M1200" s="66"/>
      <c r="N1200" s="66"/>
      <c r="O1200" s="66"/>
      <c r="P1200" s="66"/>
      <c r="Q1200" s="66"/>
      <c r="R1200" s="66"/>
      <c r="U1200" t="s">
        <v>4975</v>
      </c>
      <c r="X1200" s="73" t="s">
        <v>4976</v>
      </c>
    </row>
    <row r="1201" spans="1:24">
      <c r="A1201" s="66"/>
      <c r="B1201" s="66"/>
      <c r="C1201" s="66"/>
      <c r="D1201" s="66"/>
      <c r="E1201" s="66"/>
      <c r="F1201" s="66"/>
      <c r="G1201" s="66"/>
      <c r="H1201" s="66"/>
      <c r="I1201" s="66"/>
      <c r="J1201" s="66"/>
      <c r="K1201" s="66"/>
      <c r="L1201" s="66"/>
      <c r="M1201" s="66"/>
      <c r="N1201" s="66"/>
      <c r="O1201" s="66"/>
      <c r="P1201" s="105"/>
      <c r="Q1201" s="66"/>
      <c r="R1201" s="66"/>
      <c r="U1201" t="s">
        <v>4977</v>
      </c>
      <c r="X1201" s="73" t="s">
        <v>4978</v>
      </c>
    </row>
    <row r="1202" spans="1:24">
      <c r="A1202" s="66"/>
      <c r="B1202" s="66"/>
      <c r="C1202" s="66"/>
      <c r="D1202" s="66"/>
      <c r="E1202" s="66"/>
      <c r="F1202" s="66"/>
      <c r="G1202" s="66"/>
      <c r="H1202" s="66"/>
      <c r="I1202" s="66"/>
      <c r="J1202" s="66"/>
      <c r="K1202" s="66"/>
      <c r="L1202" s="66"/>
      <c r="M1202" s="66"/>
      <c r="N1202" s="66"/>
      <c r="O1202" s="66"/>
      <c r="P1202" s="105"/>
      <c r="Q1202" s="66"/>
      <c r="R1202" s="66"/>
      <c r="U1202" t="s">
        <v>4979</v>
      </c>
      <c r="X1202" s="73" t="s">
        <v>4980</v>
      </c>
    </row>
    <row r="1203" spans="1:24">
      <c r="A1203" s="66"/>
      <c r="B1203" s="66"/>
      <c r="C1203" s="66"/>
      <c r="D1203" s="66"/>
      <c r="E1203" s="66"/>
      <c r="F1203" s="66"/>
      <c r="G1203" s="66"/>
      <c r="H1203" s="66"/>
      <c r="I1203" s="66"/>
      <c r="J1203" s="66"/>
      <c r="K1203" s="66"/>
      <c r="L1203" s="66"/>
      <c r="M1203" s="66"/>
      <c r="N1203" s="66"/>
      <c r="O1203" s="66"/>
      <c r="P1203" s="66"/>
      <c r="Q1203" s="66"/>
      <c r="R1203" s="66"/>
      <c r="U1203" t="s">
        <v>4981</v>
      </c>
      <c r="X1203" s="73" t="s">
        <v>4982</v>
      </c>
    </row>
    <row r="1204" spans="1:24">
      <c r="A1204" s="66"/>
      <c r="B1204" s="66"/>
      <c r="C1204" s="66"/>
      <c r="D1204" s="66"/>
      <c r="E1204" s="66"/>
      <c r="F1204" s="66"/>
      <c r="G1204" s="66"/>
      <c r="H1204" s="66"/>
      <c r="I1204" s="66"/>
      <c r="J1204" s="66"/>
      <c r="K1204" s="66"/>
      <c r="L1204" s="66"/>
      <c r="M1204" s="66"/>
      <c r="N1204" s="66"/>
      <c r="O1204" s="66"/>
      <c r="P1204" s="105"/>
      <c r="Q1204" s="66"/>
      <c r="R1204" s="66"/>
      <c r="U1204" t="s">
        <v>4983</v>
      </c>
      <c r="X1204" s="73" t="s">
        <v>4984</v>
      </c>
    </row>
    <row r="1205" spans="1:24">
      <c r="A1205" s="66"/>
      <c r="B1205" s="66"/>
      <c r="C1205" s="66"/>
      <c r="D1205" s="66"/>
      <c r="E1205" s="66"/>
      <c r="F1205" s="66"/>
      <c r="G1205" s="66"/>
      <c r="H1205" s="66"/>
      <c r="I1205" s="66"/>
      <c r="J1205" s="66"/>
      <c r="K1205" s="66"/>
      <c r="L1205" s="66"/>
      <c r="M1205" s="66"/>
      <c r="N1205" s="66"/>
      <c r="O1205" s="66"/>
      <c r="P1205" s="66"/>
      <c r="Q1205" s="66"/>
      <c r="R1205" s="66"/>
      <c r="U1205" t="s">
        <v>4985</v>
      </c>
      <c r="X1205" s="73" t="s">
        <v>4986</v>
      </c>
    </row>
    <row r="1206" spans="1:24">
      <c r="A1206" s="66"/>
      <c r="B1206" s="66"/>
      <c r="C1206" s="66"/>
      <c r="D1206" s="66"/>
      <c r="E1206" s="66"/>
      <c r="F1206" s="66"/>
      <c r="G1206" s="66"/>
      <c r="H1206" s="66"/>
      <c r="I1206" s="66"/>
      <c r="J1206" s="66"/>
      <c r="K1206" s="66"/>
      <c r="L1206" s="66"/>
      <c r="M1206" s="66"/>
      <c r="N1206" s="66"/>
      <c r="O1206" s="66"/>
      <c r="P1206" s="105"/>
      <c r="Q1206" s="66"/>
      <c r="R1206" s="66"/>
      <c r="U1206" t="s">
        <v>4987</v>
      </c>
      <c r="X1206" s="73" t="s">
        <v>4988</v>
      </c>
    </row>
    <row r="1207" spans="1:24">
      <c r="A1207" s="66"/>
      <c r="B1207" s="66"/>
      <c r="C1207" s="66"/>
      <c r="D1207" s="66"/>
      <c r="E1207" s="66"/>
      <c r="F1207" s="66"/>
      <c r="G1207" s="66"/>
      <c r="H1207" s="66"/>
      <c r="I1207" s="66"/>
      <c r="J1207" s="66"/>
      <c r="K1207" s="66"/>
      <c r="L1207" s="66"/>
      <c r="M1207" s="66"/>
      <c r="N1207" s="66"/>
      <c r="O1207" s="66"/>
      <c r="P1207" s="66"/>
      <c r="Q1207" s="66"/>
      <c r="R1207" s="66"/>
      <c r="U1207" t="s">
        <v>4989</v>
      </c>
      <c r="X1207" s="73" t="s">
        <v>4990</v>
      </c>
    </row>
    <row r="1208" spans="1:24">
      <c r="A1208" s="66"/>
      <c r="B1208" s="66"/>
      <c r="C1208" s="66"/>
      <c r="D1208" s="66"/>
      <c r="E1208" s="66"/>
      <c r="F1208" s="66"/>
      <c r="G1208" s="66"/>
      <c r="H1208" s="66"/>
      <c r="I1208" s="66"/>
      <c r="J1208" s="66"/>
      <c r="K1208" s="66"/>
      <c r="L1208" s="66"/>
      <c r="M1208" s="66"/>
      <c r="N1208" s="66"/>
      <c r="O1208" s="66"/>
      <c r="P1208" s="105"/>
      <c r="Q1208" s="66"/>
      <c r="R1208" s="66"/>
      <c r="U1208" t="s">
        <v>4991</v>
      </c>
      <c r="X1208" s="73" t="s">
        <v>4992</v>
      </c>
    </row>
    <row r="1209" spans="1:24">
      <c r="A1209" s="66"/>
      <c r="B1209" s="66"/>
      <c r="C1209" s="66"/>
      <c r="D1209" s="66"/>
      <c r="E1209" s="66"/>
      <c r="F1209" s="66"/>
      <c r="G1209" s="66"/>
      <c r="H1209" s="66"/>
      <c r="I1209" s="66"/>
      <c r="J1209" s="66"/>
      <c r="K1209" s="66"/>
      <c r="L1209" s="66"/>
      <c r="M1209" s="66"/>
      <c r="N1209" s="66"/>
      <c r="O1209" s="66"/>
      <c r="P1209" s="105"/>
      <c r="Q1209" s="66"/>
      <c r="R1209" s="66"/>
      <c r="U1209" t="s">
        <v>4993</v>
      </c>
      <c r="X1209" s="73" t="s">
        <v>4994</v>
      </c>
    </row>
    <row r="1210" spans="1:24">
      <c r="A1210" s="66"/>
      <c r="B1210" s="66"/>
      <c r="C1210" s="66"/>
      <c r="D1210" s="66"/>
      <c r="E1210" s="66"/>
      <c r="F1210" s="66"/>
      <c r="G1210" s="66"/>
      <c r="H1210" s="66"/>
      <c r="I1210" s="66"/>
      <c r="J1210" s="66"/>
      <c r="K1210" s="66"/>
      <c r="L1210" s="66"/>
      <c r="M1210" s="66"/>
      <c r="N1210" s="66"/>
      <c r="O1210" s="66"/>
      <c r="P1210" s="66"/>
      <c r="Q1210" s="66"/>
      <c r="R1210" s="66"/>
      <c r="U1210" t="s">
        <v>4995</v>
      </c>
      <c r="X1210" s="73" t="s">
        <v>4996</v>
      </c>
    </row>
    <row r="1211" spans="1:24">
      <c r="A1211" s="66"/>
      <c r="B1211" s="66"/>
      <c r="C1211" s="66"/>
      <c r="D1211" s="66"/>
      <c r="E1211" s="66"/>
      <c r="F1211" s="66"/>
      <c r="G1211" s="66"/>
      <c r="H1211" s="66"/>
      <c r="I1211" s="66"/>
      <c r="J1211" s="66"/>
      <c r="K1211" s="66"/>
      <c r="L1211" s="66"/>
      <c r="M1211" s="66"/>
      <c r="N1211" s="66"/>
      <c r="O1211" s="66"/>
      <c r="P1211" s="105"/>
      <c r="Q1211" s="66"/>
      <c r="R1211" s="66"/>
      <c r="U1211" t="s">
        <v>4997</v>
      </c>
      <c r="X1211" s="73" t="s">
        <v>4998</v>
      </c>
    </row>
    <row r="1212" spans="1:24">
      <c r="A1212" s="66"/>
      <c r="B1212" s="66"/>
      <c r="C1212" s="66"/>
      <c r="D1212" s="66"/>
      <c r="E1212" s="66"/>
      <c r="F1212" s="66"/>
      <c r="G1212" s="66"/>
      <c r="H1212" s="66"/>
      <c r="I1212" s="66"/>
      <c r="J1212" s="66"/>
      <c r="K1212" s="66"/>
      <c r="L1212" s="66"/>
      <c r="M1212" s="66"/>
      <c r="N1212" s="66"/>
      <c r="O1212" s="66"/>
      <c r="P1212" s="105"/>
      <c r="Q1212" s="66"/>
      <c r="R1212" s="66"/>
      <c r="U1212" t="s">
        <v>4999</v>
      </c>
      <c r="X1212" s="73" t="s">
        <v>5000</v>
      </c>
    </row>
    <row r="1213" spans="1:24">
      <c r="A1213" s="66"/>
      <c r="B1213" s="66"/>
      <c r="C1213" s="66"/>
      <c r="D1213" s="66"/>
      <c r="E1213" s="66"/>
      <c r="F1213" s="66"/>
      <c r="G1213" s="66"/>
      <c r="H1213" s="66"/>
      <c r="I1213" s="66"/>
      <c r="J1213" s="66"/>
      <c r="K1213" s="66"/>
      <c r="L1213" s="66"/>
      <c r="M1213" s="66"/>
      <c r="N1213" s="66"/>
      <c r="O1213" s="66"/>
      <c r="P1213" s="66"/>
      <c r="Q1213" s="66"/>
      <c r="R1213" s="66"/>
      <c r="U1213" t="s">
        <v>5001</v>
      </c>
      <c r="X1213" s="73" t="s">
        <v>5002</v>
      </c>
    </row>
    <row r="1214" spans="1:24">
      <c r="A1214" s="66"/>
      <c r="B1214" s="66"/>
      <c r="C1214" s="66"/>
      <c r="D1214" s="66"/>
      <c r="E1214" s="66"/>
      <c r="F1214" s="66"/>
      <c r="G1214" s="66"/>
      <c r="H1214" s="66"/>
      <c r="I1214" s="66"/>
      <c r="J1214" s="66"/>
      <c r="K1214" s="66"/>
      <c r="L1214" s="66"/>
      <c r="M1214" s="66"/>
      <c r="N1214" s="66"/>
      <c r="O1214" s="66"/>
      <c r="P1214" s="66"/>
      <c r="Q1214" s="66"/>
      <c r="R1214" s="66"/>
      <c r="U1214" t="s">
        <v>5003</v>
      </c>
      <c r="X1214" s="73" t="s">
        <v>5004</v>
      </c>
    </row>
    <row r="1215" spans="1:24">
      <c r="A1215" s="66"/>
      <c r="B1215" s="66"/>
      <c r="C1215" s="66"/>
      <c r="D1215" s="66"/>
      <c r="E1215" s="66"/>
      <c r="F1215" s="66"/>
      <c r="G1215" s="66"/>
      <c r="H1215" s="66"/>
      <c r="I1215" s="66"/>
      <c r="J1215" s="66"/>
      <c r="K1215" s="66"/>
      <c r="L1215" s="66"/>
      <c r="M1215" s="66"/>
      <c r="N1215" s="66"/>
      <c r="O1215" s="66"/>
      <c r="P1215" s="105"/>
      <c r="Q1215" s="66"/>
      <c r="R1215" s="66"/>
      <c r="U1215" t="s">
        <v>5005</v>
      </c>
      <c r="X1215" s="73" t="s">
        <v>5006</v>
      </c>
    </row>
    <row r="1216" spans="1:24">
      <c r="A1216" s="66"/>
      <c r="B1216" s="66"/>
      <c r="C1216" s="66"/>
      <c r="D1216" s="66"/>
      <c r="E1216" s="66"/>
      <c r="F1216" s="66"/>
      <c r="G1216" s="66"/>
      <c r="H1216" s="66"/>
      <c r="I1216" s="66"/>
      <c r="J1216" s="66"/>
      <c r="K1216" s="66"/>
      <c r="L1216" s="66"/>
      <c r="M1216" s="66"/>
      <c r="N1216" s="66"/>
      <c r="O1216" s="66"/>
      <c r="P1216" s="66"/>
      <c r="Q1216" s="66"/>
      <c r="R1216" s="66"/>
      <c r="U1216" t="s">
        <v>5007</v>
      </c>
      <c r="X1216" s="73" t="s">
        <v>5008</v>
      </c>
    </row>
    <row r="1217" spans="1:24">
      <c r="A1217" s="66"/>
      <c r="B1217" s="66"/>
      <c r="C1217" s="66"/>
      <c r="D1217" s="66"/>
      <c r="E1217" s="66"/>
      <c r="F1217" s="66"/>
      <c r="G1217" s="66"/>
      <c r="H1217" s="66"/>
      <c r="I1217" s="66"/>
      <c r="J1217" s="66"/>
      <c r="K1217" s="66"/>
      <c r="L1217" s="66"/>
      <c r="M1217" s="66"/>
      <c r="N1217" s="66"/>
      <c r="O1217" s="66"/>
      <c r="P1217" s="105"/>
      <c r="Q1217" s="66"/>
      <c r="R1217" s="66"/>
      <c r="U1217" t="s">
        <v>5009</v>
      </c>
      <c r="X1217" s="73" t="s">
        <v>5010</v>
      </c>
    </row>
    <row r="1218" spans="1:24">
      <c r="A1218" s="66"/>
      <c r="B1218" s="66"/>
      <c r="C1218" s="66"/>
      <c r="D1218" s="66"/>
      <c r="E1218" s="66"/>
      <c r="F1218" s="66"/>
      <c r="G1218" s="66"/>
      <c r="H1218" s="66"/>
      <c r="I1218" s="66"/>
      <c r="J1218" s="66"/>
      <c r="K1218" s="66"/>
      <c r="L1218" s="66"/>
      <c r="M1218" s="66"/>
      <c r="N1218" s="66"/>
      <c r="O1218" s="66"/>
      <c r="P1218" s="66"/>
      <c r="Q1218" s="66"/>
      <c r="R1218" s="66"/>
      <c r="U1218" t="s">
        <v>5011</v>
      </c>
      <c r="X1218" s="73" t="s">
        <v>5012</v>
      </c>
    </row>
    <row r="1219" spans="1:24">
      <c r="A1219" s="66"/>
      <c r="B1219" s="66"/>
      <c r="C1219" s="66"/>
      <c r="D1219" s="66"/>
      <c r="E1219" s="66"/>
      <c r="F1219" s="66"/>
      <c r="G1219" s="66"/>
      <c r="H1219" s="66"/>
      <c r="I1219" s="66"/>
      <c r="J1219" s="66"/>
      <c r="K1219" s="66"/>
      <c r="L1219" s="66"/>
      <c r="M1219" s="66"/>
      <c r="N1219" s="66"/>
      <c r="O1219" s="66"/>
      <c r="P1219" s="66"/>
      <c r="Q1219" s="66"/>
      <c r="R1219" s="66"/>
      <c r="U1219" t="s">
        <v>5013</v>
      </c>
      <c r="X1219" s="73" t="s">
        <v>5014</v>
      </c>
    </row>
    <row r="1220" spans="1:24">
      <c r="A1220" s="66"/>
      <c r="B1220" s="66"/>
      <c r="C1220" s="66"/>
      <c r="D1220" s="66"/>
      <c r="E1220" s="66"/>
      <c r="F1220" s="66"/>
      <c r="G1220" s="66"/>
      <c r="H1220" s="66"/>
      <c r="I1220" s="66"/>
      <c r="J1220" s="66"/>
      <c r="K1220" s="66"/>
      <c r="L1220" s="66"/>
      <c r="M1220" s="66"/>
      <c r="N1220" s="66"/>
      <c r="O1220" s="66"/>
      <c r="P1220" s="105"/>
      <c r="Q1220" s="66"/>
      <c r="R1220" s="66"/>
      <c r="U1220" t="s">
        <v>5015</v>
      </c>
      <c r="X1220" s="73" t="s">
        <v>5016</v>
      </c>
    </row>
    <row r="1221" spans="1:24">
      <c r="A1221" s="66"/>
      <c r="B1221" s="66"/>
      <c r="C1221" s="66"/>
      <c r="D1221" s="66"/>
      <c r="E1221" s="66"/>
      <c r="F1221" s="66"/>
      <c r="G1221" s="66"/>
      <c r="H1221" s="66"/>
      <c r="I1221" s="66"/>
      <c r="J1221" s="66"/>
      <c r="K1221" s="66"/>
      <c r="L1221" s="66"/>
      <c r="M1221" s="66"/>
      <c r="N1221" s="66"/>
      <c r="O1221" s="66"/>
      <c r="P1221" s="66"/>
      <c r="Q1221" s="66"/>
      <c r="R1221" s="66"/>
      <c r="U1221" t="s">
        <v>5017</v>
      </c>
      <c r="X1221" s="73" t="s">
        <v>5018</v>
      </c>
    </row>
    <row r="1222" spans="1:24">
      <c r="A1222" s="66"/>
      <c r="B1222" s="66"/>
      <c r="C1222" s="66"/>
      <c r="D1222" s="66"/>
      <c r="E1222" s="66"/>
      <c r="F1222" s="66"/>
      <c r="G1222" s="66"/>
      <c r="H1222" s="66"/>
      <c r="I1222" s="66"/>
      <c r="J1222" s="66"/>
      <c r="K1222" s="66"/>
      <c r="L1222" s="66"/>
      <c r="M1222" s="66"/>
      <c r="N1222" s="66"/>
      <c r="O1222" s="66"/>
      <c r="P1222" s="105"/>
      <c r="Q1222" s="66"/>
      <c r="R1222" s="66"/>
      <c r="U1222" t="s">
        <v>5019</v>
      </c>
      <c r="X1222" s="73" t="s">
        <v>5020</v>
      </c>
    </row>
    <row r="1223" spans="1:24">
      <c r="A1223" s="66"/>
      <c r="B1223" s="66"/>
      <c r="C1223" s="66"/>
      <c r="D1223" s="66"/>
      <c r="E1223" s="66"/>
      <c r="F1223" s="66"/>
      <c r="G1223" s="66"/>
      <c r="H1223" s="66"/>
      <c r="I1223" s="66"/>
      <c r="J1223" s="66"/>
      <c r="K1223" s="66"/>
      <c r="L1223" s="66"/>
      <c r="M1223" s="66"/>
      <c r="N1223" s="66"/>
      <c r="O1223" s="66"/>
      <c r="P1223" s="105"/>
      <c r="Q1223" s="66"/>
      <c r="R1223" s="66"/>
      <c r="U1223" t="s">
        <v>5021</v>
      </c>
      <c r="X1223" s="73" t="s">
        <v>5022</v>
      </c>
    </row>
    <row r="1224" spans="1:24">
      <c r="A1224" s="66"/>
      <c r="B1224" s="66"/>
      <c r="C1224" s="66"/>
      <c r="D1224" s="66"/>
      <c r="E1224" s="66"/>
      <c r="F1224" s="66"/>
      <c r="G1224" s="66"/>
      <c r="H1224" s="66"/>
      <c r="I1224" s="66"/>
      <c r="J1224" s="66"/>
      <c r="K1224" s="66"/>
      <c r="L1224" s="66"/>
      <c r="M1224" s="66"/>
      <c r="N1224" s="66"/>
      <c r="O1224" s="66"/>
      <c r="P1224" s="66"/>
      <c r="Q1224" s="66"/>
      <c r="R1224" s="66"/>
      <c r="U1224" t="s">
        <v>5023</v>
      </c>
      <c r="X1224" s="73" t="s">
        <v>5024</v>
      </c>
    </row>
    <row r="1225" spans="1:24">
      <c r="A1225" s="66"/>
      <c r="B1225" s="66"/>
      <c r="C1225" s="66"/>
      <c r="D1225" s="66"/>
      <c r="E1225" s="66"/>
      <c r="F1225" s="66"/>
      <c r="G1225" s="66"/>
      <c r="H1225" s="66"/>
      <c r="I1225" s="66"/>
      <c r="J1225" s="66"/>
      <c r="K1225" s="66"/>
      <c r="L1225" s="66"/>
      <c r="M1225" s="66"/>
      <c r="N1225" s="66"/>
      <c r="O1225" s="66"/>
      <c r="P1225" s="105"/>
      <c r="Q1225" s="66"/>
      <c r="R1225" s="66"/>
      <c r="U1225" t="s">
        <v>5025</v>
      </c>
      <c r="X1225" s="73" t="s">
        <v>5026</v>
      </c>
    </row>
    <row r="1226" spans="1:24">
      <c r="A1226" s="66"/>
      <c r="B1226" s="66"/>
      <c r="C1226" s="66"/>
      <c r="D1226" s="66"/>
      <c r="E1226" s="66"/>
      <c r="F1226" s="66"/>
      <c r="G1226" s="66"/>
      <c r="H1226" s="66"/>
      <c r="I1226" s="66"/>
      <c r="J1226" s="66"/>
      <c r="K1226" s="66"/>
      <c r="L1226" s="66"/>
      <c r="M1226" s="66"/>
      <c r="N1226" s="66"/>
      <c r="O1226" s="66"/>
      <c r="P1226" s="66"/>
      <c r="Q1226" s="66"/>
      <c r="R1226" s="66"/>
      <c r="U1226" t="s">
        <v>5027</v>
      </c>
      <c r="X1226" s="73" t="s">
        <v>5028</v>
      </c>
    </row>
    <row r="1227" spans="1:24">
      <c r="A1227" s="66"/>
      <c r="B1227" s="66"/>
      <c r="C1227" s="66"/>
      <c r="D1227" s="66"/>
      <c r="E1227" s="66"/>
      <c r="F1227" s="66"/>
      <c r="G1227" s="66"/>
      <c r="H1227" s="66"/>
      <c r="I1227" s="66"/>
      <c r="J1227" s="66"/>
      <c r="K1227" s="66"/>
      <c r="L1227" s="66"/>
      <c r="M1227" s="66"/>
      <c r="N1227" s="66"/>
      <c r="O1227" s="66"/>
      <c r="P1227" s="105"/>
      <c r="Q1227" s="66"/>
      <c r="R1227" s="66"/>
      <c r="U1227" t="s">
        <v>5029</v>
      </c>
      <c r="X1227" s="73" t="s">
        <v>5030</v>
      </c>
    </row>
    <row r="1228" spans="1:24">
      <c r="A1228" s="66"/>
      <c r="B1228" s="66"/>
      <c r="C1228" s="66"/>
      <c r="D1228" s="66"/>
      <c r="E1228" s="66"/>
      <c r="F1228" s="66"/>
      <c r="G1228" s="66"/>
      <c r="H1228" s="66"/>
      <c r="I1228" s="66"/>
      <c r="J1228" s="66"/>
      <c r="K1228" s="66"/>
      <c r="L1228" s="66"/>
      <c r="M1228" s="66"/>
      <c r="N1228" s="66"/>
      <c r="O1228" s="66"/>
      <c r="P1228" s="66"/>
      <c r="Q1228" s="66"/>
      <c r="R1228" s="66"/>
      <c r="U1228" t="s">
        <v>5031</v>
      </c>
      <c r="X1228" s="73" t="s">
        <v>5032</v>
      </c>
    </row>
    <row r="1229" spans="1:24">
      <c r="A1229" s="66"/>
      <c r="B1229" s="66"/>
      <c r="C1229" s="66"/>
      <c r="D1229" s="66"/>
      <c r="E1229" s="66"/>
      <c r="F1229" s="66"/>
      <c r="G1229" s="66"/>
      <c r="H1229" s="66"/>
      <c r="I1229" s="66"/>
      <c r="J1229" s="66"/>
      <c r="K1229" s="66"/>
      <c r="L1229" s="66"/>
      <c r="M1229" s="66"/>
      <c r="N1229" s="66"/>
      <c r="O1229" s="66"/>
      <c r="P1229" s="105"/>
      <c r="Q1229" s="66"/>
      <c r="R1229" s="66"/>
      <c r="U1229" t="s">
        <v>5033</v>
      </c>
      <c r="X1229" s="73" t="s">
        <v>5034</v>
      </c>
    </row>
    <row r="1230" spans="1:24">
      <c r="A1230" s="66"/>
      <c r="B1230" s="66"/>
      <c r="C1230" s="66"/>
      <c r="D1230" s="66"/>
      <c r="E1230" s="66"/>
      <c r="F1230" s="66"/>
      <c r="G1230" s="66"/>
      <c r="H1230" s="66"/>
      <c r="I1230" s="66"/>
      <c r="J1230" s="66"/>
      <c r="K1230" s="66"/>
      <c r="L1230" s="66"/>
      <c r="M1230" s="66"/>
      <c r="N1230" s="66"/>
      <c r="O1230" s="66"/>
      <c r="P1230" s="66"/>
      <c r="Q1230" s="66"/>
      <c r="R1230" s="66"/>
      <c r="U1230" t="s">
        <v>5035</v>
      </c>
      <c r="X1230" s="73" t="s">
        <v>5036</v>
      </c>
    </row>
    <row r="1231" spans="1:24">
      <c r="A1231" s="66"/>
      <c r="B1231" s="66"/>
      <c r="C1231" s="66"/>
      <c r="D1231" s="66"/>
      <c r="E1231" s="66"/>
      <c r="F1231" s="66"/>
      <c r="G1231" s="66"/>
      <c r="H1231" s="66"/>
      <c r="I1231" s="66"/>
      <c r="J1231" s="66"/>
      <c r="K1231" s="66"/>
      <c r="L1231" s="66"/>
      <c r="M1231" s="66"/>
      <c r="N1231" s="66"/>
      <c r="O1231" s="66"/>
      <c r="P1231" s="105"/>
      <c r="Q1231" s="66"/>
      <c r="R1231" s="66"/>
      <c r="U1231" t="s">
        <v>5037</v>
      </c>
      <c r="X1231" s="73" t="s">
        <v>5038</v>
      </c>
    </row>
    <row r="1232" spans="1:24">
      <c r="A1232" s="66"/>
      <c r="B1232" s="66"/>
      <c r="C1232" s="66"/>
      <c r="D1232" s="66"/>
      <c r="E1232" s="66"/>
      <c r="F1232" s="66"/>
      <c r="G1232" s="66"/>
      <c r="H1232" s="66"/>
      <c r="I1232" s="66"/>
      <c r="J1232" s="66"/>
      <c r="K1232" s="66"/>
      <c r="L1232" s="66"/>
      <c r="M1232" s="66"/>
      <c r="N1232" s="66"/>
      <c r="O1232" s="66"/>
      <c r="P1232" s="66"/>
      <c r="Q1232" s="66"/>
      <c r="R1232" s="66"/>
      <c r="U1232" t="s">
        <v>5039</v>
      </c>
      <c r="X1232" s="73" t="s">
        <v>5040</v>
      </c>
    </row>
    <row r="1233" spans="1:24">
      <c r="A1233" s="66"/>
      <c r="B1233" s="66"/>
      <c r="C1233" s="66"/>
      <c r="D1233" s="66"/>
      <c r="E1233" s="66"/>
      <c r="F1233" s="66"/>
      <c r="G1233" s="66"/>
      <c r="H1233" s="66"/>
      <c r="I1233" s="66"/>
      <c r="J1233" s="66"/>
      <c r="K1233" s="66"/>
      <c r="L1233" s="66"/>
      <c r="M1233" s="66"/>
      <c r="N1233" s="66"/>
      <c r="O1233" s="66"/>
      <c r="P1233" s="105"/>
      <c r="Q1233" s="66"/>
      <c r="R1233" s="66"/>
      <c r="U1233" t="s">
        <v>5041</v>
      </c>
      <c r="X1233" s="73" t="s">
        <v>5042</v>
      </c>
    </row>
    <row r="1234" spans="1:24">
      <c r="A1234" s="66"/>
      <c r="B1234" s="66"/>
      <c r="C1234" s="66"/>
      <c r="D1234" s="66"/>
      <c r="E1234" s="66"/>
      <c r="F1234" s="66"/>
      <c r="G1234" s="66"/>
      <c r="H1234" s="66"/>
      <c r="I1234" s="66"/>
      <c r="J1234" s="66"/>
      <c r="K1234" s="66"/>
      <c r="L1234" s="66"/>
      <c r="M1234" s="66"/>
      <c r="N1234" s="66"/>
      <c r="O1234" s="66"/>
      <c r="P1234" s="105"/>
      <c r="Q1234" s="66"/>
      <c r="R1234" s="66"/>
      <c r="U1234" t="s">
        <v>5043</v>
      </c>
      <c r="X1234" s="73" t="s">
        <v>5044</v>
      </c>
    </row>
    <row r="1235" spans="1:24">
      <c r="A1235" s="66"/>
      <c r="B1235" s="66"/>
      <c r="C1235" s="66"/>
      <c r="D1235" s="66"/>
      <c r="E1235" s="66"/>
      <c r="F1235" s="66"/>
      <c r="G1235" s="66"/>
      <c r="H1235" s="66"/>
      <c r="I1235" s="66"/>
      <c r="J1235" s="66"/>
      <c r="K1235" s="66"/>
      <c r="L1235" s="66"/>
      <c r="M1235" s="66"/>
      <c r="N1235" s="66"/>
      <c r="O1235" s="66"/>
      <c r="P1235" s="66"/>
      <c r="Q1235" s="66"/>
      <c r="R1235" s="66"/>
      <c r="U1235" t="s">
        <v>5045</v>
      </c>
      <c r="X1235" s="73" t="s">
        <v>5046</v>
      </c>
    </row>
    <row r="1236" spans="1:24">
      <c r="A1236" s="66"/>
      <c r="B1236" s="66"/>
      <c r="C1236" s="66"/>
      <c r="D1236" s="66"/>
      <c r="E1236" s="66"/>
      <c r="F1236" s="66"/>
      <c r="G1236" s="66"/>
      <c r="H1236" s="66"/>
      <c r="I1236" s="66"/>
      <c r="J1236" s="66"/>
      <c r="K1236" s="66"/>
      <c r="L1236" s="66"/>
      <c r="M1236" s="66"/>
      <c r="N1236" s="66"/>
      <c r="O1236" s="66"/>
      <c r="P1236" s="105"/>
      <c r="Q1236" s="66"/>
      <c r="R1236" s="66"/>
      <c r="U1236" t="s">
        <v>5047</v>
      </c>
      <c r="X1236" s="73" t="s">
        <v>5048</v>
      </c>
    </row>
    <row r="1237" spans="1:24">
      <c r="A1237" s="66"/>
      <c r="B1237" s="66"/>
      <c r="C1237" s="66"/>
      <c r="D1237" s="66"/>
      <c r="E1237" s="66"/>
      <c r="F1237" s="66"/>
      <c r="G1237" s="66"/>
      <c r="H1237" s="66"/>
      <c r="I1237" s="66"/>
      <c r="J1237" s="66"/>
      <c r="K1237" s="66"/>
      <c r="L1237" s="66"/>
      <c r="M1237" s="66"/>
      <c r="N1237" s="66"/>
      <c r="O1237" s="66"/>
      <c r="P1237" s="66"/>
      <c r="Q1237" s="66"/>
      <c r="R1237" s="66"/>
      <c r="U1237" t="s">
        <v>5049</v>
      </c>
      <c r="X1237" s="73" t="s">
        <v>5050</v>
      </c>
    </row>
    <row r="1238" spans="1:24">
      <c r="A1238" s="66"/>
      <c r="B1238" s="66"/>
      <c r="C1238" s="66"/>
      <c r="D1238" s="66"/>
      <c r="E1238" s="66"/>
      <c r="F1238" s="66"/>
      <c r="G1238" s="66"/>
      <c r="H1238" s="66"/>
      <c r="I1238" s="66"/>
      <c r="J1238" s="66"/>
      <c r="K1238" s="66"/>
      <c r="L1238" s="66"/>
      <c r="M1238" s="66"/>
      <c r="N1238" s="66"/>
      <c r="O1238" s="66"/>
      <c r="P1238" s="105"/>
      <c r="Q1238" s="66"/>
      <c r="R1238" s="66"/>
      <c r="U1238" t="s">
        <v>5051</v>
      </c>
      <c r="X1238" s="73" t="s">
        <v>5052</v>
      </c>
    </row>
    <row r="1239" spans="1:24">
      <c r="A1239" s="66"/>
      <c r="B1239" s="66"/>
      <c r="C1239" s="66"/>
      <c r="D1239" s="66"/>
      <c r="E1239" s="66"/>
      <c r="F1239" s="66"/>
      <c r="G1239" s="66"/>
      <c r="H1239" s="66"/>
      <c r="I1239" s="66"/>
      <c r="J1239" s="66"/>
      <c r="K1239" s="66"/>
      <c r="L1239" s="66"/>
      <c r="M1239" s="66"/>
      <c r="N1239" s="66"/>
      <c r="O1239" s="66"/>
      <c r="P1239" s="66"/>
      <c r="Q1239" s="66"/>
      <c r="R1239" s="66"/>
      <c r="U1239" t="s">
        <v>5053</v>
      </c>
      <c r="X1239" s="73" t="s">
        <v>5054</v>
      </c>
    </row>
    <row r="1240" spans="1:24">
      <c r="A1240" s="66"/>
      <c r="B1240" s="66"/>
      <c r="C1240" s="66"/>
      <c r="D1240" s="66"/>
      <c r="E1240" s="66"/>
      <c r="F1240" s="66"/>
      <c r="G1240" s="66"/>
      <c r="H1240" s="66"/>
      <c r="I1240" s="66"/>
      <c r="J1240" s="66"/>
      <c r="K1240" s="66"/>
      <c r="L1240" s="66"/>
      <c r="M1240" s="66"/>
      <c r="N1240" s="66"/>
      <c r="O1240" s="66"/>
      <c r="P1240" s="105"/>
      <c r="Q1240" s="66"/>
      <c r="R1240" s="66"/>
      <c r="U1240" t="s">
        <v>5055</v>
      </c>
      <c r="X1240" s="73" t="s">
        <v>5056</v>
      </c>
    </row>
    <row r="1241" spans="1:24">
      <c r="A1241" s="66"/>
      <c r="B1241" s="66"/>
      <c r="C1241" s="66"/>
      <c r="D1241" s="66"/>
      <c r="E1241" s="66"/>
      <c r="F1241" s="66"/>
      <c r="G1241" s="66"/>
      <c r="H1241" s="66"/>
      <c r="I1241" s="66"/>
      <c r="J1241" s="66"/>
      <c r="K1241" s="66"/>
      <c r="L1241" s="66"/>
      <c r="M1241" s="66"/>
      <c r="N1241" s="66"/>
      <c r="O1241" s="66"/>
      <c r="P1241" s="66"/>
      <c r="Q1241" s="66"/>
      <c r="R1241" s="66"/>
      <c r="U1241" t="s">
        <v>5057</v>
      </c>
      <c r="X1241" s="73" t="s">
        <v>5058</v>
      </c>
    </row>
    <row r="1242" spans="1:24">
      <c r="A1242" s="66"/>
      <c r="B1242" s="66"/>
      <c r="C1242" s="66"/>
      <c r="D1242" s="66"/>
      <c r="E1242" s="66"/>
      <c r="F1242" s="66"/>
      <c r="G1242" s="66"/>
      <c r="H1242" s="66"/>
      <c r="I1242" s="66"/>
      <c r="J1242" s="66"/>
      <c r="K1242" s="66"/>
      <c r="L1242" s="66"/>
      <c r="M1242" s="66"/>
      <c r="N1242" s="66"/>
      <c r="O1242" s="66"/>
      <c r="P1242" s="66"/>
      <c r="Q1242" s="66"/>
      <c r="R1242" s="66"/>
      <c r="U1242" t="s">
        <v>5059</v>
      </c>
      <c r="X1242" s="73" t="s">
        <v>5060</v>
      </c>
    </row>
    <row r="1243" spans="1:24">
      <c r="A1243" s="66"/>
      <c r="B1243" s="66"/>
      <c r="C1243" s="66"/>
      <c r="D1243" s="66"/>
      <c r="E1243" s="66"/>
      <c r="F1243" s="66"/>
      <c r="G1243" s="66"/>
      <c r="H1243" s="66"/>
      <c r="I1243" s="66"/>
      <c r="J1243" s="66"/>
      <c r="K1243" s="66"/>
      <c r="L1243" s="66"/>
      <c r="M1243" s="66"/>
      <c r="N1243" s="66"/>
      <c r="O1243" s="66"/>
      <c r="P1243" s="66"/>
      <c r="Q1243" s="66"/>
      <c r="R1243" s="66"/>
      <c r="U1243" t="s">
        <v>5061</v>
      </c>
      <c r="X1243" s="73" t="s">
        <v>5062</v>
      </c>
    </row>
    <row r="1244" spans="1:24">
      <c r="A1244" s="66"/>
      <c r="B1244" s="66"/>
      <c r="C1244" s="66"/>
      <c r="D1244" s="66"/>
      <c r="E1244" s="66"/>
      <c r="F1244" s="66"/>
      <c r="G1244" s="66"/>
      <c r="H1244" s="66"/>
      <c r="I1244" s="66"/>
      <c r="J1244" s="66"/>
      <c r="K1244" s="66"/>
      <c r="L1244" s="66"/>
      <c r="M1244" s="66"/>
      <c r="N1244" s="66"/>
      <c r="O1244" s="66"/>
      <c r="P1244" s="66"/>
      <c r="Q1244" s="66"/>
      <c r="R1244" s="66"/>
      <c r="U1244" t="s">
        <v>5063</v>
      </c>
      <c r="X1244" s="73" t="s">
        <v>5064</v>
      </c>
    </row>
    <row r="1245" spans="1:24">
      <c r="A1245" s="66"/>
      <c r="B1245" s="66"/>
      <c r="C1245" s="66"/>
      <c r="D1245" s="66"/>
      <c r="E1245" s="66"/>
      <c r="F1245" s="66"/>
      <c r="G1245" s="66"/>
      <c r="H1245" s="66"/>
      <c r="I1245" s="66"/>
      <c r="J1245" s="66"/>
      <c r="K1245" s="66"/>
      <c r="L1245" s="66"/>
      <c r="M1245" s="66"/>
      <c r="N1245" s="66"/>
      <c r="O1245" s="66"/>
      <c r="P1245" s="105"/>
      <c r="Q1245" s="66"/>
      <c r="R1245" s="66"/>
      <c r="U1245" t="s">
        <v>5065</v>
      </c>
      <c r="X1245" s="73" t="s">
        <v>5066</v>
      </c>
    </row>
    <row r="1246" spans="1:24">
      <c r="A1246" s="66"/>
      <c r="B1246" s="66"/>
      <c r="C1246" s="66"/>
      <c r="D1246" s="66"/>
      <c r="E1246" s="66"/>
      <c r="F1246" s="66"/>
      <c r="G1246" s="66"/>
      <c r="H1246" s="66"/>
      <c r="I1246" s="66"/>
      <c r="J1246" s="66"/>
      <c r="K1246" s="66"/>
      <c r="L1246" s="66"/>
      <c r="M1246" s="66"/>
      <c r="N1246" s="66"/>
      <c r="O1246" s="66"/>
      <c r="P1246" s="66"/>
      <c r="Q1246" s="66"/>
      <c r="R1246" s="66"/>
      <c r="U1246" t="s">
        <v>5067</v>
      </c>
      <c r="X1246" s="73" t="s">
        <v>5068</v>
      </c>
    </row>
    <row r="1247" spans="1:24">
      <c r="A1247" s="66"/>
      <c r="B1247" s="66"/>
      <c r="C1247" s="66"/>
      <c r="D1247" s="66"/>
      <c r="E1247" s="66"/>
      <c r="F1247" s="66"/>
      <c r="G1247" s="66"/>
      <c r="H1247" s="66"/>
      <c r="I1247" s="66"/>
      <c r="J1247" s="66"/>
      <c r="K1247" s="66"/>
      <c r="L1247" s="66"/>
      <c r="M1247" s="66"/>
      <c r="N1247" s="66"/>
      <c r="O1247" s="66"/>
      <c r="P1247" s="105"/>
      <c r="Q1247" s="66"/>
      <c r="R1247" s="66"/>
      <c r="U1247" t="s">
        <v>5069</v>
      </c>
      <c r="X1247" s="73" t="s">
        <v>5070</v>
      </c>
    </row>
    <row r="1248" spans="1:24">
      <c r="A1248" s="66"/>
      <c r="B1248" s="66"/>
      <c r="C1248" s="66"/>
      <c r="D1248" s="66"/>
      <c r="E1248" s="66"/>
      <c r="F1248" s="66"/>
      <c r="G1248" s="66"/>
      <c r="H1248" s="66"/>
      <c r="I1248" s="66"/>
      <c r="J1248" s="66"/>
      <c r="K1248" s="66"/>
      <c r="L1248" s="66"/>
      <c r="M1248" s="66"/>
      <c r="N1248" s="66"/>
      <c r="O1248" s="66"/>
      <c r="P1248" s="105"/>
      <c r="Q1248" s="66"/>
      <c r="R1248" s="66"/>
      <c r="U1248" t="s">
        <v>5071</v>
      </c>
      <c r="X1248" s="73" t="s">
        <v>5072</v>
      </c>
    </row>
    <row r="1249" spans="1:24">
      <c r="A1249" s="66"/>
      <c r="B1249" s="66"/>
      <c r="C1249" s="66"/>
      <c r="D1249" s="66"/>
      <c r="E1249" s="66"/>
      <c r="F1249" s="66"/>
      <c r="G1249" s="66"/>
      <c r="H1249" s="66"/>
      <c r="I1249" s="66"/>
      <c r="J1249" s="66"/>
      <c r="K1249" s="66"/>
      <c r="L1249" s="66"/>
      <c r="M1249" s="66"/>
      <c r="N1249" s="66"/>
      <c r="O1249" s="66"/>
      <c r="P1249" s="66"/>
      <c r="Q1249" s="66"/>
      <c r="R1249" s="66"/>
      <c r="U1249" t="s">
        <v>5073</v>
      </c>
      <c r="X1249" s="73" t="s">
        <v>5074</v>
      </c>
    </row>
    <row r="1250" spans="1:24">
      <c r="A1250" s="66"/>
      <c r="B1250" s="66"/>
      <c r="C1250" s="66"/>
      <c r="D1250" s="66"/>
      <c r="E1250" s="66"/>
      <c r="F1250" s="66"/>
      <c r="G1250" s="66"/>
      <c r="H1250" s="66"/>
      <c r="I1250" s="66"/>
      <c r="J1250" s="66"/>
      <c r="K1250" s="66"/>
      <c r="L1250" s="66"/>
      <c r="M1250" s="66"/>
      <c r="N1250" s="66"/>
      <c r="O1250" s="66"/>
      <c r="P1250" s="105"/>
      <c r="Q1250" s="66"/>
      <c r="R1250" s="66"/>
      <c r="U1250" t="s">
        <v>5075</v>
      </c>
      <c r="X1250" s="73" t="s">
        <v>5076</v>
      </c>
    </row>
    <row r="1251" spans="1:24">
      <c r="A1251" s="66"/>
      <c r="B1251" s="66"/>
      <c r="C1251" s="66"/>
      <c r="D1251" s="66"/>
      <c r="E1251" s="66"/>
      <c r="F1251" s="66"/>
      <c r="G1251" s="66"/>
      <c r="H1251" s="66"/>
      <c r="I1251" s="66"/>
      <c r="J1251" s="66"/>
      <c r="K1251" s="66"/>
      <c r="L1251" s="66"/>
      <c r="M1251" s="66"/>
      <c r="N1251" s="66"/>
      <c r="O1251" s="66"/>
      <c r="P1251" s="66"/>
      <c r="Q1251" s="66"/>
      <c r="R1251" s="66"/>
      <c r="U1251" t="s">
        <v>5077</v>
      </c>
      <c r="X1251" s="73" t="s">
        <v>5078</v>
      </c>
    </row>
    <row r="1252" spans="1:24">
      <c r="A1252" s="66"/>
      <c r="B1252" s="66"/>
      <c r="C1252" s="66"/>
      <c r="D1252" s="66"/>
      <c r="E1252" s="66"/>
      <c r="F1252" s="66"/>
      <c r="G1252" s="66"/>
      <c r="H1252" s="66"/>
      <c r="I1252" s="66"/>
      <c r="J1252" s="66"/>
      <c r="K1252" s="66"/>
      <c r="L1252" s="66"/>
      <c r="M1252" s="66"/>
      <c r="N1252" s="66"/>
      <c r="O1252" s="66"/>
      <c r="P1252" s="66"/>
      <c r="Q1252" s="66"/>
      <c r="R1252" s="66"/>
      <c r="U1252" t="s">
        <v>5079</v>
      </c>
      <c r="X1252" s="73" t="s">
        <v>5080</v>
      </c>
    </row>
    <row r="1253" spans="1:24">
      <c r="A1253" s="66"/>
      <c r="B1253" s="66"/>
      <c r="C1253" s="66"/>
      <c r="D1253" s="66"/>
      <c r="E1253" s="66"/>
      <c r="F1253" s="66"/>
      <c r="G1253" s="66"/>
      <c r="H1253" s="66"/>
      <c r="I1253" s="66"/>
      <c r="J1253" s="66"/>
      <c r="K1253" s="66"/>
      <c r="L1253" s="66"/>
      <c r="M1253" s="66"/>
      <c r="N1253" s="66"/>
      <c r="O1253" s="66"/>
      <c r="P1253" s="66"/>
      <c r="Q1253" s="66"/>
      <c r="R1253" s="66"/>
      <c r="U1253" t="s">
        <v>5081</v>
      </c>
      <c r="X1253" s="73" t="s">
        <v>5082</v>
      </c>
    </row>
    <row r="1254" spans="1:24">
      <c r="A1254" s="66"/>
      <c r="B1254" s="66"/>
      <c r="C1254" s="66"/>
      <c r="D1254" s="66"/>
      <c r="E1254" s="66"/>
      <c r="F1254" s="66"/>
      <c r="G1254" s="66"/>
      <c r="H1254" s="66"/>
      <c r="I1254" s="66"/>
      <c r="J1254" s="66"/>
      <c r="K1254" s="66"/>
      <c r="L1254" s="66"/>
      <c r="M1254" s="66"/>
      <c r="N1254" s="66"/>
      <c r="O1254" s="66"/>
      <c r="P1254" s="105"/>
      <c r="Q1254" s="66"/>
      <c r="R1254" s="66"/>
      <c r="U1254" t="s">
        <v>5083</v>
      </c>
      <c r="X1254" s="73" t="s">
        <v>5084</v>
      </c>
    </row>
    <row r="1255" spans="1:24">
      <c r="A1255" s="66"/>
      <c r="B1255" s="66"/>
      <c r="C1255" s="66"/>
      <c r="D1255" s="66"/>
      <c r="E1255" s="66"/>
      <c r="F1255" s="66"/>
      <c r="G1255" s="66"/>
      <c r="H1255" s="66"/>
      <c r="I1255" s="66"/>
      <c r="J1255" s="66"/>
      <c r="K1255" s="66"/>
      <c r="L1255" s="66"/>
      <c r="M1255" s="66"/>
      <c r="N1255" s="66"/>
      <c r="O1255" s="66"/>
      <c r="P1255" s="66"/>
      <c r="Q1255" s="66"/>
      <c r="R1255" s="66"/>
      <c r="U1255" t="s">
        <v>5085</v>
      </c>
      <c r="X1255" s="73" t="s">
        <v>5086</v>
      </c>
    </row>
    <row r="1256" spans="1:24">
      <c r="A1256" s="66"/>
      <c r="B1256" s="66"/>
      <c r="C1256" s="66"/>
      <c r="D1256" s="66"/>
      <c r="E1256" s="66"/>
      <c r="F1256" s="66"/>
      <c r="G1256" s="66"/>
      <c r="H1256" s="66"/>
      <c r="I1256" s="66"/>
      <c r="J1256" s="66"/>
      <c r="K1256" s="66"/>
      <c r="L1256" s="66"/>
      <c r="M1256" s="66"/>
      <c r="N1256" s="66"/>
      <c r="O1256" s="66"/>
      <c r="P1256" s="105"/>
      <c r="Q1256" s="66"/>
      <c r="R1256" s="66"/>
      <c r="U1256" t="s">
        <v>5087</v>
      </c>
      <c r="X1256" s="73" t="s">
        <v>5088</v>
      </c>
    </row>
    <row r="1257" spans="1:24">
      <c r="A1257" s="66"/>
      <c r="B1257" s="66"/>
      <c r="C1257" s="66"/>
      <c r="D1257" s="66"/>
      <c r="E1257" s="66"/>
      <c r="F1257" s="66"/>
      <c r="G1257" s="66"/>
      <c r="H1257" s="66"/>
      <c r="I1257" s="66"/>
      <c r="J1257" s="66"/>
      <c r="K1257" s="66"/>
      <c r="L1257" s="66"/>
      <c r="M1257" s="66"/>
      <c r="N1257" s="66"/>
      <c r="O1257" s="66"/>
      <c r="P1257" s="66"/>
      <c r="Q1257" s="66"/>
      <c r="R1257" s="66"/>
      <c r="U1257" t="s">
        <v>5089</v>
      </c>
      <c r="X1257" s="73" t="s">
        <v>5090</v>
      </c>
    </row>
    <row r="1258" spans="1:24">
      <c r="A1258" s="66"/>
      <c r="B1258" s="66"/>
      <c r="C1258" s="66"/>
      <c r="D1258" s="66"/>
      <c r="E1258" s="66"/>
      <c r="F1258" s="66"/>
      <c r="G1258" s="66"/>
      <c r="H1258" s="66"/>
      <c r="I1258" s="66"/>
      <c r="J1258" s="66"/>
      <c r="K1258" s="66"/>
      <c r="L1258" s="66"/>
      <c r="M1258" s="66"/>
      <c r="N1258" s="66"/>
      <c r="O1258" s="66"/>
      <c r="P1258" s="105"/>
      <c r="Q1258" s="66"/>
      <c r="R1258" s="66"/>
      <c r="U1258" t="s">
        <v>5091</v>
      </c>
      <c r="X1258" s="73" t="s">
        <v>5092</v>
      </c>
    </row>
    <row r="1259" spans="1:24">
      <c r="A1259" s="66"/>
      <c r="B1259" s="66"/>
      <c r="C1259" s="66"/>
      <c r="D1259" s="66"/>
      <c r="E1259" s="66"/>
      <c r="F1259" s="66"/>
      <c r="G1259" s="66"/>
      <c r="H1259" s="66"/>
      <c r="I1259" s="66"/>
      <c r="J1259" s="66"/>
      <c r="K1259" s="66"/>
      <c r="L1259" s="66"/>
      <c r="M1259" s="66"/>
      <c r="N1259" s="66"/>
      <c r="O1259" s="66"/>
      <c r="P1259" s="66"/>
      <c r="Q1259" s="66"/>
      <c r="R1259" s="66"/>
      <c r="U1259" t="s">
        <v>5093</v>
      </c>
      <c r="X1259" s="73" t="s">
        <v>5094</v>
      </c>
    </row>
    <row r="1260" spans="1:24">
      <c r="A1260" s="66"/>
      <c r="B1260" s="66"/>
      <c r="C1260" s="66"/>
      <c r="D1260" s="66"/>
      <c r="E1260" s="66"/>
      <c r="F1260" s="66"/>
      <c r="G1260" s="66"/>
      <c r="H1260" s="66"/>
      <c r="I1260" s="66"/>
      <c r="J1260" s="66"/>
      <c r="K1260" s="66"/>
      <c r="L1260" s="66"/>
      <c r="M1260" s="66"/>
      <c r="N1260" s="66"/>
      <c r="O1260" s="66"/>
      <c r="P1260" s="105"/>
      <c r="Q1260" s="66"/>
      <c r="R1260" s="66"/>
      <c r="U1260" t="s">
        <v>5095</v>
      </c>
      <c r="X1260" s="73" t="s">
        <v>5096</v>
      </c>
    </row>
    <row r="1261" spans="1:24">
      <c r="A1261" s="66"/>
      <c r="B1261" s="66"/>
      <c r="C1261" s="66"/>
      <c r="D1261" s="66"/>
      <c r="E1261" s="66"/>
      <c r="F1261" s="66"/>
      <c r="G1261" s="66"/>
      <c r="H1261" s="66"/>
      <c r="I1261" s="66"/>
      <c r="J1261" s="66"/>
      <c r="K1261" s="66"/>
      <c r="L1261" s="66"/>
      <c r="M1261" s="66"/>
      <c r="N1261" s="66"/>
      <c r="O1261" s="66"/>
      <c r="P1261" s="66"/>
      <c r="Q1261" s="66"/>
      <c r="R1261" s="66"/>
      <c r="U1261" t="s">
        <v>5097</v>
      </c>
      <c r="X1261" s="73" t="s">
        <v>5098</v>
      </c>
    </row>
    <row r="1262" spans="1:24">
      <c r="A1262" s="66"/>
      <c r="B1262" s="66"/>
      <c r="C1262" s="66"/>
      <c r="D1262" s="66"/>
      <c r="E1262" s="66"/>
      <c r="F1262" s="66"/>
      <c r="G1262" s="66"/>
      <c r="H1262" s="66"/>
      <c r="I1262" s="66"/>
      <c r="J1262" s="66"/>
      <c r="K1262" s="66"/>
      <c r="L1262" s="66"/>
      <c r="M1262" s="66"/>
      <c r="N1262" s="66"/>
      <c r="O1262" s="66"/>
      <c r="P1262" s="105"/>
      <c r="Q1262" s="66"/>
      <c r="R1262" s="66"/>
      <c r="U1262" t="s">
        <v>5099</v>
      </c>
      <c r="X1262" s="73" t="s">
        <v>5100</v>
      </c>
    </row>
    <row r="1263" spans="1:24">
      <c r="A1263" s="66"/>
      <c r="B1263" s="66"/>
      <c r="C1263" s="66"/>
      <c r="D1263" s="66"/>
      <c r="E1263" s="66"/>
      <c r="F1263" s="66"/>
      <c r="G1263" s="66"/>
      <c r="H1263" s="66"/>
      <c r="I1263" s="66"/>
      <c r="J1263" s="66"/>
      <c r="K1263" s="66"/>
      <c r="L1263" s="66"/>
      <c r="M1263" s="66"/>
      <c r="N1263" s="66"/>
      <c r="O1263" s="66"/>
      <c r="P1263" s="66"/>
      <c r="Q1263" s="66"/>
      <c r="R1263" s="66"/>
      <c r="U1263" t="s">
        <v>5101</v>
      </c>
      <c r="X1263" s="73" t="s">
        <v>5102</v>
      </c>
    </row>
    <row r="1264" spans="1:24">
      <c r="A1264" s="66"/>
      <c r="B1264" s="66"/>
      <c r="C1264" s="66"/>
      <c r="D1264" s="66"/>
      <c r="E1264" s="66"/>
      <c r="F1264" s="66"/>
      <c r="G1264" s="66"/>
      <c r="H1264" s="66"/>
      <c r="I1264" s="66"/>
      <c r="J1264" s="66"/>
      <c r="K1264" s="66"/>
      <c r="L1264" s="66"/>
      <c r="M1264" s="66"/>
      <c r="N1264" s="66"/>
      <c r="O1264" s="66"/>
      <c r="P1264" s="105"/>
      <c r="Q1264" s="66"/>
      <c r="R1264" s="66"/>
      <c r="U1264" t="s">
        <v>5103</v>
      </c>
      <c r="X1264" s="73" t="s">
        <v>5104</v>
      </c>
    </row>
    <row r="1265" spans="1:24">
      <c r="A1265" s="66"/>
      <c r="B1265" s="66"/>
      <c r="C1265" s="66"/>
      <c r="D1265" s="66"/>
      <c r="E1265" s="66"/>
      <c r="F1265" s="66"/>
      <c r="G1265" s="66"/>
      <c r="H1265" s="66"/>
      <c r="I1265" s="66"/>
      <c r="J1265" s="66"/>
      <c r="K1265" s="66"/>
      <c r="L1265" s="66"/>
      <c r="M1265" s="66"/>
      <c r="N1265" s="66"/>
      <c r="O1265" s="66"/>
      <c r="P1265" s="105"/>
      <c r="Q1265" s="66"/>
      <c r="R1265" s="66"/>
      <c r="U1265" t="s">
        <v>5105</v>
      </c>
      <c r="X1265" s="73" t="s">
        <v>5106</v>
      </c>
    </row>
    <row r="1266" spans="1:24">
      <c r="A1266" s="66"/>
      <c r="B1266" s="66"/>
      <c r="C1266" s="66"/>
      <c r="D1266" s="66"/>
      <c r="E1266" s="66"/>
      <c r="F1266" s="66"/>
      <c r="G1266" s="66"/>
      <c r="H1266" s="66"/>
      <c r="I1266" s="66"/>
      <c r="J1266" s="66"/>
      <c r="K1266" s="66"/>
      <c r="L1266" s="66"/>
      <c r="M1266" s="66"/>
      <c r="N1266" s="66"/>
      <c r="O1266" s="66"/>
      <c r="P1266" s="66"/>
      <c r="Q1266" s="66"/>
      <c r="R1266" s="66"/>
      <c r="U1266" t="s">
        <v>5107</v>
      </c>
      <c r="X1266" s="73" t="s">
        <v>5108</v>
      </c>
    </row>
    <row r="1267" spans="1:24">
      <c r="A1267" s="66"/>
      <c r="B1267" s="66"/>
      <c r="C1267" s="66"/>
      <c r="D1267" s="66"/>
      <c r="E1267" s="66"/>
      <c r="F1267" s="66"/>
      <c r="G1267" s="66"/>
      <c r="H1267" s="66"/>
      <c r="I1267" s="66"/>
      <c r="J1267" s="66"/>
      <c r="K1267" s="66"/>
      <c r="L1267" s="66"/>
      <c r="M1267" s="66"/>
      <c r="N1267" s="66"/>
      <c r="O1267" s="66"/>
      <c r="P1267" s="105"/>
      <c r="Q1267" s="66"/>
      <c r="R1267" s="66"/>
      <c r="U1267" t="s">
        <v>5109</v>
      </c>
      <c r="X1267" s="73" t="s">
        <v>5110</v>
      </c>
    </row>
    <row r="1268" spans="1:24">
      <c r="A1268" s="66"/>
      <c r="B1268" s="66"/>
      <c r="C1268" s="66"/>
      <c r="D1268" s="66"/>
      <c r="E1268" s="66"/>
      <c r="F1268" s="66"/>
      <c r="G1268" s="66"/>
      <c r="H1268" s="66"/>
      <c r="I1268" s="66"/>
      <c r="J1268" s="66"/>
      <c r="K1268" s="66"/>
      <c r="L1268" s="66"/>
      <c r="M1268" s="66"/>
      <c r="N1268" s="66"/>
      <c r="O1268" s="66"/>
      <c r="P1268" s="105"/>
      <c r="Q1268" s="66"/>
      <c r="R1268" s="66"/>
      <c r="U1268" t="s">
        <v>5111</v>
      </c>
      <c r="X1268" s="73" t="s">
        <v>5112</v>
      </c>
    </row>
    <row r="1269" spans="1:24">
      <c r="A1269" s="66"/>
      <c r="B1269" s="66"/>
      <c r="C1269" s="66"/>
      <c r="D1269" s="66"/>
      <c r="E1269" s="66"/>
      <c r="F1269" s="66"/>
      <c r="G1269" s="66"/>
      <c r="H1269" s="66"/>
      <c r="I1269" s="66"/>
      <c r="J1269" s="66"/>
      <c r="K1269" s="66"/>
      <c r="L1269" s="66"/>
      <c r="M1269" s="66"/>
      <c r="N1269" s="66"/>
      <c r="O1269" s="66"/>
      <c r="P1269" s="66"/>
      <c r="Q1269" s="66"/>
      <c r="R1269" s="66"/>
      <c r="U1269" t="s">
        <v>5113</v>
      </c>
      <c r="X1269" s="73" t="s">
        <v>5114</v>
      </c>
    </row>
    <row r="1270" spans="1:24">
      <c r="A1270" s="66"/>
      <c r="B1270" s="66"/>
      <c r="C1270" s="66"/>
      <c r="D1270" s="66"/>
      <c r="E1270" s="66"/>
      <c r="F1270" s="66"/>
      <c r="G1270" s="66"/>
      <c r="H1270" s="66"/>
      <c r="I1270" s="66"/>
      <c r="J1270" s="66"/>
      <c r="K1270" s="66"/>
      <c r="L1270" s="66"/>
      <c r="M1270" s="66"/>
      <c r="N1270" s="66"/>
      <c r="O1270" s="66"/>
      <c r="P1270" s="105"/>
      <c r="Q1270" s="66"/>
      <c r="R1270" s="66"/>
      <c r="U1270" t="s">
        <v>5115</v>
      </c>
      <c r="X1270" s="73" t="s">
        <v>5116</v>
      </c>
    </row>
    <row r="1271" spans="1:24">
      <c r="A1271" s="66"/>
      <c r="B1271" s="66"/>
      <c r="C1271" s="66"/>
      <c r="D1271" s="66"/>
      <c r="E1271" s="66"/>
      <c r="F1271" s="66"/>
      <c r="G1271" s="66"/>
      <c r="H1271" s="66"/>
      <c r="I1271" s="66"/>
      <c r="J1271" s="66"/>
      <c r="K1271" s="66"/>
      <c r="L1271" s="66"/>
      <c r="M1271" s="66"/>
      <c r="N1271" s="66"/>
      <c r="O1271" s="66"/>
      <c r="P1271" s="66"/>
      <c r="Q1271" s="66"/>
      <c r="R1271" s="66"/>
      <c r="U1271" t="s">
        <v>5117</v>
      </c>
      <c r="X1271" s="73" t="s">
        <v>5118</v>
      </c>
    </row>
    <row r="1272" spans="1:24">
      <c r="A1272" s="66"/>
      <c r="B1272" s="66"/>
      <c r="C1272" s="66"/>
      <c r="D1272" s="66"/>
      <c r="E1272" s="66"/>
      <c r="F1272" s="66"/>
      <c r="G1272" s="66"/>
      <c r="H1272" s="66"/>
      <c r="I1272" s="66"/>
      <c r="J1272" s="66"/>
      <c r="K1272" s="66"/>
      <c r="L1272" s="66"/>
      <c r="M1272" s="66"/>
      <c r="N1272" s="66"/>
      <c r="O1272" s="66"/>
      <c r="P1272" s="105"/>
      <c r="Q1272" s="66"/>
      <c r="R1272" s="66"/>
      <c r="U1272" t="s">
        <v>5119</v>
      </c>
      <c r="X1272" s="73" t="s">
        <v>5120</v>
      </c>
    </row>
    <row r="1273" spans="1:24">
      <c r="A1273" s="66"/>
      <c r="B1273" s="66"/>
      <c r="C1273" s="66"/>
      <c r="D1273" s="66"/>
      <c r="E1273" s="66"/>
      <c r="F1273" s="66"/>
      <c r="G1273" s="66"/>
      <c r="H1273" s="66"/>
      <c r="I1273" s="66"/>
      <c r="J1273" s="66"/>
      <c r="K1273" s="66"/>
      <c r="L1273" s="66"/>
      <c r="M1273" s="66"/>
      <c r="N1273" s="66"/>
      <c r="O1273" s="66"/>
      <c r="P1273" s="66"/>
      <c r="Q1273" s="66"/>
      <c r="R1273" s="66"/>
      <c r="U1273" t="s">
        <v>5121</v>
      </c>
      <c r="X1273" s="73" t="s">
        <v>5122</v>
      </c>
    </row>
    <row r="1274" spans="1:24">
      <c r="A1274" s="66"/>
      <c r="B1274" s="66"/>
      <c r="C1274" s="66"/>
      <c r="D1274" s="66"/>
      <c r="E1274" s="66"/>
      <c r="F1274" s="66"/>
      <c r="G1274" s="66"/>
      <c r="H1274" s="66"/>
      <c r="I1274" s="66"/>
      <c r="J1274" s="66"/>
      <c r="K1274" s="66"/>
      <c r="L1274" s="66"/>
      <c r="M1274" s="66"/>
      <c r="N1274" s="66"/>
      <c r="O1274" s="66"/>
      <c r="P1274" s="105"/>
      <c r="Q1274" s="66"/>
      <c r="R1274" s="66"/>
      <c r="U1274" t="s">
        <v>5123</v>
      </c>
      <c r="X1274" s="73" t="s">
        <v>5124</v>
      </c>
    </row>
    <row r="1275" spans="1:24">
      <c r="A1275" s="66"/>
      <c r="B1275" s="66"/>
      <c r="C1275" s="66"/>
      <c r="D1275" s="66"/>
      <c r="E1275" s="66"/>
      <c r="F1275" s="66"/>
      <c r="G1275" s="66"/>
      <c r="H1275" s="66"/>
      <c r="I1275" s="66"/>
      <c r="J1275" s="66"/>
      <c r="K1275" s="66"/>
      <c r="L1275" s="66"/>
      <c r="M1275" s="66"/>
      <c r="N1275" s="66"/>
      <c r="O1275" s="66"/>
      <c r="P1275" s="66"/>
      <c r="Q1275" s="66"/>
      <c r="R1275" s="66"/>
      <c r="U1275" t="s">
        <v>5125</v>
      </c>
      <c r="X1275" s="73" t="s">
        <v>5126</v>
      </c>
    </row>
    <row r="1276" spans="1:24">
      <c r="A1276" s="66"/>
      <c r="B1276" s="66"/>
      <c r="C1276" s="66"/>
      <c r="D1276" s="66"/>
      <c r="E1276" s="66"/>
      <c r="F1276" s="66"/>
      <c r="G1276" s="66"/>
      <c r="H1276" s="66"/>
      <c r="I1276" s="66"/>
      <c r="J1276" s="66"/>
      <c r="K1276" s="66"/>
      <c r="L1276" s="66"/>
      <c r="M1276" s="66"/>
      <c r="N1276" s="66"/>
      <c r="O1276" s="66"/>
      <c r="P1276" s="105"/>
      <c r="Q1276" s="66"/>
      <c r="R1276" s="66"/>
      <c r="U1276" t="s">
        <v>5127</v>
      </c>
      <c r="X1276" s="73" t="s">
        <v>5128</v>
      </c>
    </row>
    <row r="1277" spans="1:24">
      <c r="A1277" s="66"/>
      <c r="B1277" s="66"/>
      <c r="C1277" s="66"/>
      <c r="D1277" s="66"/>
      <c r="E1277" s="66"/>
      <c r="F1277" s="66"/>
      <c r="G1277" s="66"/>
      <c r="H1277" s="66"/>
      <c r="I1277" s="66"/>
      <c r="J1277" s="66"/>
      <c r="K1277" s="66"/>
      <c r="L1277" s="66"/>
      <c r="M1277" s="66"/>
      <c r="N1277" s="66"/>
      <c r="O1277" s="66"/>
      <c r="P1277" s="66"/>
      <c r="Q1277" s="66"/>
      <c r="R1277" s="66"/>
      <c r="U1277" t="s">
        <v>5129</v>
      </c>
      <c r="X1277" s="73" t="s">
        <v>5130</v>
      </c>
    </row>
    <row r="1278" spans="1:24">
      <c r="A1278" s="66"/>
      <c r="B1278" s="66"/>
      <c r="C1278" s="66"/>
      <c r="D1278" s="66"/>
      <c r="E1278" s="66"/>
      <c r="F1278" s="66"/>
      <c r="G1278" s="66"/>
      <c r="H1278" s="66"/>
      <c r="I1278" s="66"/>
      <c r="J1278" s="66"/>
      <c r="K1278" s="66"/>
      <c r="L1278" s="66"/>
      <c r="M1278" s="66"/>
      <c r="N1278" s="66"/>
      <c r="O1278" s="66"/>
      <c r="P1278" s="105"/>
      <c r="Q1278" s="66"/>
      <c r="R1278" s="66"/>
      <c r="U1278" t="s">
        <v>5131</v>
      </c>
      <c r="X1278" s="73" t="s">
        <v>5132</v>
      </c>
    </row>
    <row r="1279" spans="1:24">
      <c r="A1279" s="66"/>
      <c r="B1279" s="66"/>
      <c r="C1279" s="66"/>
      <c r="D1279" s="66"/>
      <c r="E1279" s="66"/>
      <c r="F1279" s="66"/>
      <c r="G1279" s="66"/>
      <c r="H1279" s="66"/>
      <c r="I1279" s="66"/>
      <c r="J1279" s="66"/>
      <c r="K1279" s="66"/>
      <c r="L1279" s="66"/>
      <c r="M1279" s="66"/>
      <c r="N1279" s="66"/>
      <c r="O1279" s="66"/>
      <c r="P1279" s="66"/>
      <c r="Q1279" s="66"/>
      <c r="R1279" s="66"/>
      <c r="U1279" t="s">
        <v>5133</v>
      </c>
      <c r="X1279" s="73" t="s">
        <v>5134</v>
      </c>
    </row>
    <row r="1280" spans="1:24">
      <c r="A1280" s="66"/>
      <c r="B1280" s="66"/>
      <c r="C1280" s="66"/>
      <c r="D1280" s="66"/>
      <c r="E1280" s="66"/>
      <c r="F1280" s="66"/>
      <c r="G1280" s="66"/>
      <c r="H1280" s="66"/>
      <c r="I1280" s="66"/>
      <c r="J1280" s="66"/>
      <c r="K1280" s="66"/>
      <c r="L1280" s="66"/>
      <c r="M1280" s="66"/>
      <c r="N1280" s="66"/>
      <c r="O1280" s="66"/>
      <c r="P1280" s="105"/>
      <c r="Q1280" s="66"/>
      <c r="R1280" s="66"/>
      <c r="U1280" t="s">
        <v>5135</v>
      </c>
      <c r="X1280" s="73" t="s">
        <v>5136</v>
      </c>
    </row>
    <row r="1281" spans="1:24">
      <c r="A1281" s="66"/>
      <c r="B1281" s="66"/>
      <c r="C1281" s="66"/>
      <c r="D1281" s="66"/>
      <c r="E1281" s="66"/>
      <c r="F1281" s="66"/>
      <c r="G1281" s="66"/>
      <c r="H1281" s="66"/>
      <c r="I1281" s="66"/>
      <c r="J1281" s="66"/>
      <c r="K1281" s="66"/>
      <c r="L1281" s="66"/>
      <c r="M1281" s="66"/>
      <c r="N1281" s="66"/>
      <c r="O1281" s="66"/>
      <c r="P1281" s="66"/>
      <c r="Q1281" s="66"/>
      <c r="R1281" s="66"/>
      <c r="U1281" t="s">
        <v>5137</v>
      </c>
      <c r="X1281" s="73" t="s">
        <v>5138</v>
      </c>
    </row>
    <row r="1282" spans="1:24">
      <c r="A1282" s="66"/>
      <c r="B1282" s="66"/>
      <c r="C1282" s="66"/>
      <c r="D1282" s="66"/>
      <c r="E1282" s="66"/>
      <c r="F1282" s="66"/>
      <c r="G1282" s="66"/>
      <c r="H1282" s="66"/>
      <c r="I1282" s="66"/>
      <c r="J1282" s="66"/>
      <c r="K1282" s="66"/>
      <c r="L1282" s="66"/>
      <c r="M1282" s="66"/>
      <c r="N1282" s="66"/>
      <c r="O1282" s="66"/>
      <c r="P1282" s="105"/>
      <c r="Q1282" s="66"/>
      <c r="R1282" s="66"/>
      <c r="U1282" t="s">
        <v>5139</v>
      </c>
      <c r="X1282" s="73" t="s">
        <v>5140</v>
      </c>
    </row>
    <row r="1283" spans="1:24">
      <c r="A1283" s="66"/>
      <c r="B1283" s="66"/>
      <c r="C1283" s="66"/>
      <c r="D1283" s="66"/>
      <c r="E1283" s="66"/>
      <c r="F1283" s="66"/>
      <c r="G1283" s="66"/>
      <c r="H1283" s="66"/>
      <c r="I1283" s="66"/>
      <c r="J1283" s="66"/>
      <c r="K1283" s="66"/>
      <c r="L1283" s="66"/>
      <c r="M1283" s="66"/>
      <c r="N1283" s="66"/>
      <c r="O1283" s="66"/>
      <c r="P1283" s="66"/>
      <c r="Q1283" s="66"/>
      <c r="R1283" s="66"/>
      <c r="U1283" t="s">
        <v>5141</v>
      </c>
      <c r="X1283" s="73" t="s">
        <v>5142</v>
      </c>
    </row>
    <row r="1284" spans="1:24">
      <c r="A1284" s="66"/>
      <c r="B1284" s="66"/>
      <c r="C1284" s="66"/>
      <c r="D1284" s="66"/>
      <c r="E1284" s="66"/>
      <c r="F1284" s="66"/>
      <c r="G1284" s="66"/>
      <c r="H1284" s="66"/>
      <c r="I1284" s="66"/>
      <c r="J1284" s="66"/>
      <c r="K1284" s="66"/>
      <c r="L1284" s="66"/>
      <c r="M1284" s="66"/>
      <c r="N1284" s="66"/>
      <c r="O1284" s="66"/>
      <c r="P1284" s="105"/>
      <c r="Q1284" s="66"/>
      <c r="R1284" s="66"/>
      <c r="U1284" t="s">
        <v>5143</v>
      </c>
      <c r="X1284" s="73" t="s">
        <v>5144</v>
      </c>
    </row>
    <row r="1285" spans="1:24">
      <c r="A1285" s="66"/>
      <c r="B1285" s="66"/>
      <c r="C1285" s="66"/>
      <c r="D1285" s="66"/>
      <c r="E1285" s="66"/>
      <c r="F1285" s="66"/>
      <c r="G1285" s="66"/>
      <c r="H1285" s="66"/>
      <c r="I1285" s="66"/>
      <c r="J1285" s="66"/>
      <c r="K1285" s="66"/>
      <c r="L1285" s="66"/>
      <c r="M1285" s="66"/>
      <c r="N1285" s="66"/>
      <c r="O1285" s="66"/>
      <c r="P1285" s="66"/>
      <c r="Q1285" s="66"/>
      <c r="R1285" s="66"/>
      <c r="U1285" t="s">
        <v>5145</v>
      </c>
      <c r="X1285" s="73" t="s">
        <v>5146</v>
      </c>
    </row>
    <row r="1286" spans="1:24">
      <c r="A1286" s="66"/>
      <c r="B1286" s="66"/>
      <c r="C1286" s="66"/>
      <c r="D1286" s="66"/>
      <c r="E1286" s="66"/>
      <c r="F1286" s="66"/>
      <c r="G1286" s="66"/>
      <c r="H1286" s="66"/>
      <c r="I1286" s="66"/>
      <c r="J1286" s="66"/>
      <c r="K1286" s="66"/>
      <c r="L1286" s="66"/>
      <c r="M1286" s="66"/>
      <c r="N1286" s="66"/>
      <c r="O1286" s="66"/>
      <c r="P1286" s="105"/>
      <c r="Q1286" s="66"/>
      <c r="R1286" s="66"/>
      <c r="U1286" t="s">
        <v>5147</v>
      </c>
      <c r="X1286" s="73" t="s">
        <v>5148</v>
      </c>
    </row>
    <row r="1287" spans="1:24">
      <c r="A1287" s="66"/>
      <c r="B1287" s="66"/>
      <c r="C1287" s="66"/>
      <c r="D1287" s="66"/>
      <c r="E1287" s="66"/>
      <c r="F1287" s="66"/>
      <c r="G1287" s="66"/>
      <c r="H1287" s="66"/>
      <c r="I1287" s="66"/>
      <c r="J1287" s="66"/>
      <c r="K1287" s="66"/>
      <c r="L1287" s="66"/>
      <c r="M1287" s="66"/>
      <c r="N1287" s="66"/>
      <c r="O1287" s="66"/>
      <c r="P1287" s="66"/>
      <c r="Q1287" s="66"/>
      <c r="R1287" s="66"/>
      <c r="U1287" t="s">
        <v>5149</v>
      </c>
      <c r="X1287" s="73" t="s">
        <v>5150</v>
      </c>
    </row>
    <row r="1288" spans="1:24">
      <c r="A1288" s="66"/>
      <c r="B1288" s="66"/>
      <c r="C1288" s="66"/>
      <c r="D1288" s="66"/>
      <c r="E1288" s="66"/>
      <c r="F1288" s="66"/>
      <c r="G1288" s="66"/>
      <c r="H1288" s="66"/>
      <c r="I1288" s="66"/>
      <c r="J1288" s="66"/>
      <c r="K1288" s="66"/>
      <c r="L1288" s="66"/>
      <c r="M1288" s="66"/>
      <c r="N1288" s="66"/>
      <c r="O1288" s="66"/>
      <c r="P1288" s="105"/>
      <c r="Q1288" s="66"/>
      <c r="R1288" s="66"/>
      <c r="U1288" t="s">
        <v>5151</v>
      </c>
      <c r="X1288" s="73" t="s">
        <v>5152</v>
      </c>
    </row>
    <row r="1289" spans="1:24">
      <c r="A1289" s="66"/>
      <c r="B1289" s="66"/>
      <c r="C1289" s="66"/>
      <c r="D1289" s="66"/>
      <c r="E1289" s="66"/>
      <c r="F1289" s="66"/>
      <c r="G1289" s="66"/>
      <c r="H1289" s="66"/>
      <c r="I1289" s="66"/>
      <c r="J1289" s="66"/>
      <c r="K1289" s="66"/>
      <c r="L1289" s="66"/>
      <c r="M1289" s="66"/>
      <c r="N1289" s="66"/>
      <c r="O1289" s="66"/>
      <c r="P1289" s="66"/>
      <c r="Q1289" s="66"/>
      <c r="R1289" s="66"/>
      <c r="U1289" t="s">
        <v>5153</v>
      </c>
      <c r="X1289" s="73" t="s">
        <v>5154</v>
      </c>
    </row>
    <row r="1290" spans="1:24">
      <c r="A1290" s="66"/>
      <c r="B1290" s="66"/>
      <c r="C1290" s="66"/>
      <c r="D1290" s="66"/>
      <c r="E1290" s="66"/>
      <c r="F1290" s="66"/>
      <c r="G1290" s="66"/>
      <c r="H1290" s="66"/>
      <c r="I1290" s="66"/>
      <c r="J1290" s="66"/>
      <c r="K1290" s="66"/>
      <c r="L1290" s="66"/>
      <c r="M1290" s="66"/>
      <c r="N1290" s="66"/>
      <c r="O1290" s="66"/>
      <c r="P1290" s="105"/>
      <c r="Q1290" s="66"/>
      <c r="R1290" s="66"/>
      <c r="U1290" t="s">
        <v>5155</v>
      </c>
      <c r="X1290" s="73" t="s">
        <v>5156</v>
      </c>
    </row>
    <row r="1291" spans="1:24">
      <c r="A1291" s="66"/>
      <c r="B1291" s="66"/>
      <c r="C1291" s="66"/>
      <c r="D1291" s="66"/>
      <c r="E1291" s="66"/>
      <c r="F1291" s="66"/>
      <c r="G1291" s="66"/>
      <c r="H1291" s="66"/>
      <c r="I1291" s="66"/>
      <c r="J1291" s="66"/>
      <c r="K1291" s="66"/>
      <c r="L1291" s="66"/>
      <c r="M1291" s="66"/>
      <c r="N1291" s="66"/>
      <c r="O1291" s="66"/>
      <c r="P1291" s="66"/>
      <c r="Q1291" s="66"/>
      <c r="R1291" s="66"/>
      <c r="U1291" t="s">
        <v>5157</v>
      </c>
      <c r="X1291" s="73" t="s">
        <v>5158</v>
      </c>
    </row>
    <row r="1292" spans="1:24">
      <c r="A1292" s="66"/>
      <c r="B1292" s="66"/>
      <c r="C1292" s="66"/>
      <c r="D1292" s="66"/>
      <c r="E1292" s="66"/>
      <c r="F1292" s="66"/>
      <c r="G1292" s="66"/>
      <c r="H1292" s="66"/>
      <c r="I1292" s="66"/>
      <c r="J1292" s="66"/>
      <c r="K1292" s="66"/>
      <c r="L1292" s="66"/>
      <c r="M1292" s="66"/>
      <c r="N1292" s="66"/>
      <c r="O1292" s="66"/>
      <c r="P1292" s="105"/>
      <c r="Q1292" s="66"/>
      <c r="R1292" s="66"/>
      <c r="U1292" t="s">
        <v>5159</v>
      </c>
      <c r="X1292" s="73" t="s">
        <v>5160</v>
      </c>
    </row>
    <row r="1293" spans="1:24">
      <c r="A1293" s="66"/>
      <c r="B1293" s="66"/>
      <c r="C1293" s="66"/>
      <c r="D1293" s="66"/>
      <c r="E1293" s="66"/>
      <c r="F1293" s="66"/>
      <c r="G1293" s="66"/>
      <c r="H1293" s="66"/>
      <c r="I1293" s="66"/>
      <c r="J1293" s="66"/>
      <c r="K1293" s="66"/>
      <c r="L1293" s="66"/>
      <c r="M1293" s="66"/>
      <c r="N1293" s="66"/>
      <c r="O1293" s="66"/>
      <c r="P1293" s="66"/>
      <c r="Q1293" s="66"/>
      <c r="R1293" s="66"/>
      <c r="U1293" t="s">
        <v>5161</v>
      </c>
      <c r="X1293" s="73" t="s">
        <v>5162</v>
      </c>
    </row>
    <row r="1294" spans="1:24">
      <c r="A1294" s="66"/>
      <c r="B1294" s="66"/>
      <c r="C1294" s="66"/>
      <c r="D1294" s="66"/>
      <c r="E1294" s="66"/>
      <c r="F1294" s="66"/>
      <c r="G1294" s="66"/>
      <c r="H1294" s="66"/>
      <c r="I1294" s="66"/>
      <c r="J1294" s="66"/>
      <c r="K1294" s="66"/>
      <c r="L1294" s="66"/>
      <c r="M1294" s="66"/>
      <c r="N1294" s="66"/>
      <c r="O1294" s="66"/>
      <c r="P1294" s="105"/>
      <c r="Q1294" s="66"/>
      <c r="R1294" s="66"/>
      <c r="U1294" t="s">
        <v>5163</v>
      </c>
      <c r="X1294" s="73" t="s">
        <v>5164</v>
      </c>
    </row>
    <row r="1295" spans="1:24">
      <c r="A1295" s="66"/>
      <c r="B1295" s="66"/>
      <c r="C1295" s="66"/>
      <c r="D1295" s="66"/>
      <c r="E1295" s="66"/>
      <c r="F1295" s="66"/>
      <c r="G1295" s="66"/>
      <c r="H1295" s="66"/>
      <c r="I1295" s="66"/>
      <c r="J1295" s="66"/>
      <c r="K1295" s="66"/>
      <c r="L1295" s="66"/>
      <c r="M1295" s="66"/>
      <c r="N1295" s="66"/>
      <c r="O1295" s="66"/>
      <c r="P1295" s="105"/>
      <c r="Q1295" s="66"/>
      <c r="R1295" s="66"/>
      <c r="U1295" t="s">
        <v>5165</v>
      </c>
      <c r="X1295" s="73" t="s">
        <v>5166</v>
      </c>
    </row>
    <row r="1296" spans="1:24">
      <c r="A1296" s="66"/>
      <c r="B1296" s="66"/>
      <c r="C1296" s="66"/>
      <c r="D1296" s="66"/>
      <c r="E1296" s="66"/>
      <c r="F1296" s="66"/>
      <c r="G1296" s="66"/>
      <c r="H1296" s="66"/>
      <c r="I1296" s="66"/>
      <c r="J1296" s="66"/>
      <c r="K1296" s="66"/>
      <c r="L1296" s="66"/>
      <c r="M1296" s="66"/>
      <c r="N1296" s="66"/>
      <c r="O1296" s="66"/>
      <c r="P1296" s="66"/>
      <c r="Q1296" s="66"/>
      <c r="R1296" s="66"/>
      <c r="U1296" t="s">
        <v>5167</v>
      </c>
      <c r="X1296" s="73" t="s">
        <v>5168</v>
      </c>
    </row>
    <row r="1297" spans="1:24">
      <c r="A1297" s="66"/>
      <c r="B1297" s="66"/>
      <c r="C1297" s="66"/>
      <c r="D1297" s="66"/>
      <c r="E1297" s="66"/>
      <c r="F1297" s="66"/>
      <c r="G1297" s="66"/>
      <c r="H1297" s="66"/>
      <c r="I1297" s="66"/>
      <c r="J1297" s="66"/>
      <c r="K1297" s="66"/>
      <c r="L1297" s="66"/>
      <c r="M1297" s="66"/>
      <c r="N1297" s="66"/>
      <c r="O1297" s="66"/>
      <c r="P1297" s="105"/>
      <c r="Q1297" s="66"/>
      <c r="R1297" s="66"/>
      <c r="U1297" t="s">
        <v>5169</v>
      </c>
      <c r="X1297" s="73" t="s">
        <v>5170</v>
      </c>
    </row>
    <row r="1298" spans="1:24">
      <c r="A1298" s="66"/>
      <c r="B1298" s="66"/>
      <c r="C1298" s="66"/>
      <c r="D1298" s="66"/>
      <c r="E1298" s="66"/>
      <c r="F1298" s="66"/>
      <c r="G1298" s="66"/>
      <c r="H1298" s="66"/>
      <c r="I1298" s="66"/>
      <c r="J1298" s="66"/>
      <c r="K1298" s="66"/>
      <c r="L1298" s="66"/>
      <c r="M1298" s="66"/>
      <c r="N1298" s="66"/>
      <c r="O1298" s="66"/>
      <c r="P1298" s="66"/>
      <c r="Q1298" s="66"/>
      <c r="R1298" s="66"/>
      <c r="U1298" t="s">
        <v>5171</v>
      </c>
      <c r="X1298" s="73" t="s">
        <v>5172</v>
      </c>
    </row>
    <row r="1299" spans="1:24">
      <c r="A1299" s="66"/>
      <c r="B1299" s="66"/>
      <c r="C1299" s="66"/>
      <c r="D1299" s="66"/>
      <c r="E1299" s="66"/>
      <c r="F1299" s="66"/>
      <c r="G1299" s="66"/>
      <c r="H1299" s="66"/>
      <c r="I1299" s="66"/>
      <c r="J1299" s="66"/>
      <c r="K1299" s="66"/>
      <c r="L1299" s="66"/>
      <c r="M1299" s="66"/>
      <c r="N1299" s="66"/>
      <c r="O1299" s="66"/>
      <c r="P1299" s="105"/>
      <c r="Q1299" s="66"/>
      <c r="R1299" s="66"/>
      <c r="U1299" t="s">
        <v>5173</v>
      </c>
      <c r="X1299" s="73" t="s">
        <v>5174</v>
      </c>
    </row>
    <row r="1300" spans="1:24">
      <c r="A1300" s="66"/>
      <c r="B1300" s="66"/>
      <c r="C1300" s="66"/>
      <c r="D1300" s="66"/>
      <c r="E1300" s="66"/>
      <c r="F1300" s="66"/>
      <c r="G1300" s="66"/>
      <c r="H1300" s="66"/>
      <c r="I1300" s="66"/>
      <c r="J1300" s="66"/>
      <c r="K1300" s="66"/>
      <c r="L1300" s="66"/>
      <c r="M1300" s="66"/>
      <c r="N1300" s="66"/>
      <c r="O1300" s="66"/>
      <c r="P1300" s="105"/>
      <c r="Q1300" s="66"/>
      <c r="R1300" s="66"/>
      <c r="U1300" t="s">
        <v>5175</v>
      </c>
      <c r="X1300" s="73" t="s">
        <v>5176</v>
      </c>
    </row>
    <row r="1301" spans="1:24">
      <c r="A1301" s="66"/>
      <c r="B1301" s="66"/>
      <c r="C1301" s="66"/>
      <c r="D1301" s="66"/>
      <c r="E1301" s="66"/>
      <c r="F1301" s="66"/>
      <c r="G1301" s="66"/>
      <c r="H1301" s="66"/>
      <c r="I1301" s="66"/>
      <c r="J1301" s="66"/>
      <c r="K1301" s="66"/>
      <c r="L1301" s="66"/>
      <c r="M1301" s="66"/>
      <c r="N1301" s="66"/>
      <c r="O1301" s="66"/>
      <c r="P1301" s="66"/>
      <c r="Q1301" s="66"/>
      <c r="R1301" s="66"/>
      <c r="U1301" t="s">
        <v>5177</v>
      </c>
      <c r="X1301" s="73" t="s">
        <v>5178</v>
      </c>
    </row>
    <row r="1302" spans="1:24">
      <c r="A1302" s="66"/>
      <c r="B1302" s="66"/>
      <c r="C1302" s="66"/>
      <c r="D1302" s="66"/>
      <c r="E1302" s="66"/>
      <c r="F1302" s="66"/>
      <c r="G1302" s="66"/>
      <c r="H1302" s="66"/>
      <c r="I1302" s="66"/>
      <c r="J1302" s="66"/>
      <c r="K1302" s="66"/>
      <c r="L1302" s="66"/>
      <c r="M1302" s="66"/>
      <c r="N1302" s="66"/>
      <c r="O1302" s="66"/>
      <c r="P1302" s="105"/>
      <c r="Q1302" s="66"/>
      <c r="R1302" s="66"/>
      <c r="U1302" t="s">
        <v>5179</v>
      </c>
      <c r="X1302" s="73" t="s">
        <v>5180</v>
      </c>
    </row>
    <row r="1303" spans="1:24">
      <c r="A1303" s="66"/>
      <c r="B1303" s="66"/>
      <c r="C1303" s="66"/>
      <c r="D1303" s="66"/>
      <c r="E1303" s="66"/>
      <c r="F1303" s="66"/>
      <c r="G1303" s="66"/>
      <c r="H1303" s="66"/>
      <c r="I1303" s="66"/>
      <c r="J1303" s="66"/>
      <c r="K1303" s="66"/>
      <c r="L1303" s="66"/>
      <c r="M1303" s="66"/>
      <c r="N1303" s="66"/>
      <c r="O1303" s="66"/>
      <c r="P1303" s="66"/>
      <c r="Q1303" s="66"/>
      <c r="R1303" s="66"/>
      <c r="U1303" t="s">
        <v>5181</v>
      </c>
      <c r="X1303" s="73" t="s">
        <v>5182</v>
      </c>
    </row>
    <row r="1304" spans="1:24">
      <c r="A1304" s="66"/>
      <c r="B1304" s="66"/>
      <c r="C1304" s="66"/>
      <c r="D1304" s="66"/>
      <c r="E1304" s="66"/>
      <c r="F1304" s="66"/>
      <c r="G1304" s="66"/>
      <c r="H1304" s="66"/>
      <c r="I1304" s="66"/>
      <c r="J1304" s="66"/>
      <c r="K1304" s="66"/>
      <c r="L1304" s="66"/>
      <c r="M1304" s="66"/>
      <c r="N1304" s="66"/>
      <c r="O1304" s="66"/>
      <c r="P1304" s="105"/>
      <c r="Q1304" s="66"/>
      <c r="R1304" s="66"/>
      <c r="U1304" t="s">
        <v>5183</v>
      </c>
      <c r="X1304" s="73" t="s">
        <v>5184</v>
      </c>
    </row>
    <row r="1305" spans="1:24">
      <c r="A1305" s="66"/>
      <c r="B1305" s="66"/>
      <c r="C1305" s="66"/>
      <c r="D1305" s="66"/>
      <c r="E1305" s="66"/>
      <c r="F1305" s="66"/>
      <c r="G1305" s="66"/>
      <c r="H1305" s="66"/>
      <c r="I1305" s="66"/>
      <c r="J1305" s="66"/>
      <c r="K1305" s="66"/>
      <c r="L1305" s="66"/>
      <c r="M1305" s="66"/>
      <c r="N1305" s="66"/>
      <c r="O1305" s="66"/>
      <c r="P1305" s="66"/>
      <c r="Q1305" s="66"/>
      <c r="R1305" s="66"/>
      <c r="U1305" t="s">
        <v>5185</v>
      </c>
      <c r="X1305" s="73" t="s">
        <v>5186</v>
      </c>
    </row>
    <row r="1306" spans="1:24">
      <c r="A1306" s="66"/>
      <c r="B1306" s="66"/>
      <c r="C1306" s="66"/>
      <c r="D1306" s="66"/>
      <c r="E1306" s="66"/>
      <c r="F1306" s="66"/>
      <c r="G1306" s="66"/>
      <c r="H1306" s="66"/>
      <c r="I1306" s="66"/>
      <c r="J1306" s="66"/>
      <c r="K1306" s="66"/>
      <c r="L1306" s="66"/>
      <c r="M1306" s="66"/>
      <c r="N1306" s="66"/>
      <c r="O1306" s="66"/>
      <c r="P1306" s="105"/>
      <c r="Q1306" s="66"/>
      <c r="R1306" s="66"/>
      <c r="U1306" t="s">
        <v>5187</v>
      </c>
      <c r="X1306" s="73" t="s">
        <v>5188</v>
      </c>
    </row>
    <row r="1307" spans="1:24">
      <c r="A1307" s="66"/>
      <c r="B1307" s="66"/>
      <c r="C1307" s="66"/>
      <c r="D1307" s="66"/>
      <c r="E1307" s="66"/>
      <c r="F1307" s="66"/>
      <c r="G1307" s="66"/>
      <c r="H1307" s="66"/>
      <c r="I1307" s="66"/>
      <c r="J1307" s="66"/>
      <c r="K1307" s="66"/>
      <c r="L1307" s="66"/>
      <c r="M1307" s="66"/>
      <c r="N1307" s="66"/>
      <c r="O1307" s="66"/>
      <c r="P1307" s="66"/>
      <c r="Q1307" s="66"/>
      <c r="R1307" s="66"/>
      <c r="U1307" t="s">
        <v>5189</v>
      </c>
      <c r="X1307" s="73" t="s">
        <v>5190</v>
      </c>
    </row>
    <row r="1308" spans="1:24">
      <c r="A1308" s="66"/>
      <c r="B1308" s="66"/>
      <c r="C1308" s="66"/>
      <c r="D1308" s="66"/>
      <c r="E1308" s="66"/>
      <c r="F1308" s="66"/>
      <c r="G1308" s="66"/>
      <c r="H1308" s="66"/>
      <c r="I1308" s="66"/>
      <c r="J1308" s="66"/>
      <c r="K1308" s="66"/>
      <c r="L1308" s="66"/>
      <c r="M1308" s="66"/>
      <c r="N1308" s="66"/>
      <c r="O1308" s="66"/>
      <c r="P1308" s="105"/>
      <c r="Q1308" s="66"/>
      <c r="R1308" s="66"/>
      <c r="U1308" t="s">
        <v>5191</v>
      </c>
      <c r="X1308" s="73" t="s">
        <v>5192</v>
      </c>
    </row>
    <row r="1309" spans="1:24">
      <c r="A1309" s="66"/>
      <c r="B1309" s="66"/>
      <c r="C1309" s="66"/>
      <c r="D1309" s="66"/>
      <c r="E1309" s="66"/>
      <c r="F1309" s="66"/>
      <c r="G1309" s="66"/>
      <c r="H1309" s="66"/>
      <c r="I1309" s="66"/>
      <c r="J1309" s="66"/>
      <c r="K1309" s="66"/>
      <c r="L1309" s="66"/>
      <c r="M1309" s="66"/>
      <c r="N1309" s="66"/>
      <c r="O1309" s="66"/>
      <c r="P1309" s="105"/>
      <c r="Q1309" s="66"/>
      <c r="R1309" s="66"/>
      <c r="U1309" t="s">
        <v>5193</v>
      </c>
      <c r="X1309" s="73" t="s">
        <v>5194</v>
      </c>
    </row>
    <row r="1310" spans="1:24">
      <c r="A1310" s="66"/>
      <c r="B1310" s="66"/>
      <c r="C1310" s="66"/>
      <c r="D1310" s="66"/>
      <c r="E1310" s="66"/>
      <c r="F1310" s="66"/>
      <c r="G1310" s="66"/>
      <c r="H1310" s="66"/>
      <c r="I1310" s="66"/>
      <c r="J1310" s="66"/>
      <c r="K1310" s="66"/>
      <c r="L1310" s="66"/>
      <c r="M1310" s="66"/>
      <c r="N1310" s="66"/>
      <c r="O1310" s="66"/>
      <c r="P1310" s="66"/>
      <c r="Q1310" s="66"/>
      <c r="R1310" s="66"/>
      <c r="U1310" t="s">
        <v>5195</v>
      </c>
      <c r="X1310" s="73" t="s">
        <v>5196</v>
      </c>
    </row>
    <row r="1311" spans="1:24">
      <c r="A1311" s="66"/>
      <c r="B1311" s="66"/>
      <c r="C1311" s="66"/>
      <c r="D1311" s="66"/>
      <c r="E1311" s="66"/>
      <c r="F1311" s="66"/>
      <c r="G1311" s="66"/>
      <c r="H1311" s="66"/>
      <c r="I1311" s="66"/>
      <c r="J1311" s="66"/>
      <c r="K1311" s="66"/>
      <c r="L1311" s="66"/>
      <c r="M1311" s="66"/>
      <c r="N1311" s="66"/>
      <c r="O1311" s="66"/>
      <c r="P1311" s="105"/>
      <c r="Q1311" s="66"/>
      <c r="R1311" s="66"/>
      <c r="U1311" t="s">
        <v>5197</v>
      </c>
      <c r="X1311" s="73" t="s">
        <v>5198</v>
      </c>
    </row>
    <row r="1312" spans="1:24">
      <c r="A1312" s="66"/>
      <c r="B1312" s="66"/>
      <c r="C1312" s="66"/>
      <c r="D1312" s="66"/>
      <c r="E1312" s="66"/>
      <c r="F1312" s="66"/>
      <c r="G1312" s="66"/>
      <c r="H1312" s="66"/>
      <c r="I1312" s="66"/>
      <c r="J1312" s="66"/>
      <c r="K1312" s="66"/>
      <c r="L1312" s="66"/>
      <c r="M1312" s="66"/>
      <c r="N1312" s="66"/>
      <c r="O1312" s="66"/>
      <c r="P1312" s="105"/>
      <c r="Q1312" s="66"/>
      <c r="R1312" s="66"/>
      <c r="U1312" t="s">
        <v>5199</v>
      </c>
      <c r="X1312" s="73" t="s">
        <v>5200</v>
      </c>
    </row>
    <row r="1313" spans="1:24">
      <c r="A1313" s="66"/>
      <c r="B1313" s="66"/>
      <c r="C1313" s="66"/>
      <c r="D1313" s="66"/>
      <c r="E1313" s="66"/>
      <c r="F1313" s="66"/>
      <c r="G1313" s="66"/>
      <c r="H1313" s="66"/>
      <c r="I1313" s="66"/>
      <c r="J1313" s="66"/>
      <c r="K1313" s="66"/>
      <c r="L1313" s="66"/>
      <c r="M1313" s="66"/>
      <c r="N1313" s="66"/>
      <c r="O1313" s="66"/>
      <c r="P1313" s="105"/>
      <c r="Q1313" s="66"/>
      <c r="R1313" s="66"/>
      <c r="U1313" t="s">
        <v>5201</v>
      </c>
      <c r="X1313" s="73" t="s">
        <v>5202</v>
      </c>
    </row>
    <row r="1314" spans="1:24">
      <c r="A1314" s="66"/>
      <c r="B1314" s="66"/>
      <c r="C1314" s="66"/>
      <c r="D1314" s="66"/>
      <c r="E1314" s="66"/>
      <c r="F1314" s="66"/>
      <c r="G1314" s="66"/>
      <c r="H1314" s="66"/>
      <c r="I1314" s="66"/>
      <c r="J1314" s="66"/>
      <c r="K1314" s="66"/>
      <c r="L1314" s="66"/>
      <c r="M1314" s="66"/>
      <c r="N1314" s="66"/>
      <c r="O1314" s="66"/>
      <c r="P1314" s="66"/>
      <c r="Q1314" s="66"/>
      <c r="R1314" s="66"/>
      <c r="U1314" t="s">
        <v>5203</v>
      </c>
      <c r="X1314" s="73" t="s">
        <v>5204</v>
      </c>
    </row>
    <row r="1315" spans="1:24">
      <c r="A1315" s="66"/>
      <c r="B1315" s="66"/>
      <c r="C1315" s="66"/>
      <c r="D1315" s="66"/>
      <c r="E1315" s="66"/>
      <c r="F1315" s="66"/>
      <c r="G1315" s="66"/>
      <c r="H1315" s="66"/>
      <c r="I1315" s="66"/>
      <c r="J1315" s="66"/>
      <c r="K1315" s="66"/>
      <c r="L1315" s="66"/>
      <c r="M1315" s="66"/>
      <c r="N1315" s="66"/>
      <c r="O1315" s="66"/>
      <c r="P1315" s="105"/>
      <c r="Q1315" s="66"/>
      <c r="R1315" s="66"/>
      <c r="U1315" t="s">
        <v>5205</v>
      </c>
      <c r="X1315" s="73" t="s">
        <v>5206</v>
      </c>
    </row>
    <row r="1316" spans="1:24">
      <c r="A1316" s="66"/>
      <c r="B1316" s="66"/>
      <c r="C1316" s="66"/>
      <c r="D1316" s="66"/>
      <c r="E1316" s="66"/>
      <c r="F1316" s="66"/>
      <c r="G1316" s="66"/>
      <c r="H1316" s="66"/>
      <c r="I1316" s="66"/>
      <c r="J1316" s="66"/>
      <c r="K1316" s="66"/>
      <c r="L1316" s="66"/>
      <c r="M1316" s="66"/>
      <c r="N1316" s="66"/>
      <c r="O1316" s="66"/>
      <c r="P1316" s="66"/>
      <c r="Q1316" s="66"/>
      <c r="R1316" s="66"/>
      <c r="U1316" t="s">
        <v>5207</v>
      </c>
      <c r="X1316" s="73" t="s">
        <v>5208</v>
      </c>
    </row>
    <row r="1317" spans="1:24">
      <c r="A1317" s="66"/>
      <c r="B1317" s="66"/>
      <c r="C1317" s="66"/>
      <c r="D1317" s="66"/>
      <c r="E1317" s="66"/>
      <c r="F1317" s="66"/>
      <c r="G1317" s="66"/>
      <c r="H1317" s="66"/>
      <c r="I1317" s="66"/>
      <c r="J1317" s="66"/>
      <c r="K1317" s="66"/>
      <c r="L1317" s="66"/>
      <c r="M1317" s="66"/>
      <c r="N1317" s="66"/>
      <c r="O1317" s="66"/>
      <c r="P1317" s="105"/>
      <c r="Q1317" s="66"/>
      <c r="R1317" s="66"/>
      <c r="U1317" t="s">
        <v>5209</v>
      </c>
      <c r="X1317" s="73" t="s">
        <v>5210</v>
      </c>
    </row>
    <row r="1318" spans="1:24">
      <c r="A1318" s="66"/>
      <c r="B1318" s="66"/>
      <c r="C1318" s="66"/>
      <c r="D1318" s="66"/>
      <c r="E1318" s="66"/>
      <c r="F1318" s="66"/>
      <c r="G1318" s="66"/>
      <c r="H1318" s="66"/>
      <c r="I1318" s="66"/>
      <c r="J1318" s="66"/>
      <c r="K1318" s="66"/>
      <c r="L1318" s="66"/>
      <c r="M1318" s="66"/>
      <c r="N1318" s="66"/>
      <c r="O1318" s="66"/>
      <c r="P1318" s="66"/>
      <c r="Q1318" s="66"/>
      <c r="R1318" s="66"/>
      <c r="U1318" t="s">
        <v>5211</v>
      </c>
      <c r="X1318" s="73" t="s">
        <v>5212</v>
      </c>
    </row>
    <row r="1319" spans="1:24">
      <c r="A1319" s="66"/>
      <c r="B1319" s="66"/>
      <c r="C1319" s="66"/>
      <c r="D1319" s="66"/>
      <c r="E1319" s="66"/>
      <c r="F1319" s="66"/>
      <c r="G1319" s="66"/>
      <c r="H1319" s="66"/>
      <c r="I1319" s="66"/>
      <c r="J1319" s="66"/>
      <c r="K1319" s="66"/>
      <c r="L1319" s="66"/>
      <c r="M1319" s="66"/>
      <c r="N1319" s="66"/>
      <c r="O1319" s="66"/>
      <c r="P1319" s="105"/>
      <c r="Q1319" s="66"/>
      <c r="R1319" s="66"/>
      <c r="U1319" t="s">
        <v>5213</v>
      </c>
      <c r="X1319" s="73" t="s">
        <v>5214</v>
      </c>
    </row>
    <row r="1320" spans="1:24">
      <c r="A1320" s="66"/>
      <c r="B1320" s="66"/>
      <c r="C1320" s="66"/>
      <c r="D1320" s="66"/>
      <c r="E1320" s="66"/>
      <c r="F1320" s="66"/>
      <c r="G1320" s="66"/>
      <c r="H1320" s="66"/>
      <c r="I1320" s="66"/>
      <c r="J1320" s="66"/>
      <c r="K1320" s="66"/>
      <c r="L1320" s="66"/>
      <c r="M1320" s="66"/>
      <c r="N1320" s="66"/>
      <c r="O1320" s="66"/>
      <c r="P1320" s="66"/>
      <c r="Q1320" s="66"/>
      <c r="R1320" s="66"/>
      <c r="U1320" t="s">
        <v>5215</v>
      </c>
      <c r="X1320" s="73" t="s">
        <v>5216</v>
      </c>
    </row>
    <row r="1321" spans="1:24">
      <c r="A1321" s="66"/>
      <c r="B1321" s="66"/>
      <c r="C1321" s="66"/>
      <c r="D1321" s="66"/>
      <c r="E1321" s="66"/>
      <c r="F1321" s="66"/>
      <c r="G1321" s="66"/>
      <c r="H1321" s="66"/>
      <c r="I1321" s="66"/>
      <c r="J1321" s="66"/>
      <c r="K1321" s="66"/>
      <c r="L1321" s="66"/>
      <c r="M1321" s="66"/>
      <c r="N1321" s="66"/>
      <c r="O1321" s="66"/>
      <c r="P1321" s="105"/>
      <c r="Q1321" s="66"/>
      <c r="R1321" s="66"/>
      <c r="U1321" t="s">
        <v>5217</v>
      </c>
      <c r="X1321" s="73" t="s">
        <v>5218</v>
      </c>
    </row>
    <row r="1322" spans="1:24">
      <c r="A1322" s="66"/>
      <c r="B1322" s="66"/>
      <c r="C1322" s="66"/>
      <c r="D1322" s="66"/>
      <c r="E1322" s="66"/>
      <c r="F1322" s="66"/>
      <c r="G1322" s="66"/>
      <c r="H1322" s="66"/>
      <c r="I1322" s="66"/>
      <c r="J1322" s="66"/>
      <c r="K1322" s="66"/>
      <c r="L1322" s="66"/>
      <c r="M1322" s="66"/>
      <c r="N1322" s="66"/>
      <c r="O1322" s="66"/>
      <c r="P1322" s="66"/>
      <c r="Q1322" s="66"/>
      <c r="R1322" s="66"/>
      <c r="U1322" t="s">
        <v>5219</v>
      </c>
      <c r="X1322" s="73" t="s">
        <v>5220</v>
      </c>
    </row>
    <row r="1323" spans="1:24">
      <c r="A1323" s="66"/>
      <c r="B1323" s="66"/>
      <c r="C1323" s="66"/>
      <c r="D1323" s="66"/>
      <c r="E1323" s="66"/>
      <c r="F1323" s="66"/>
      <c r="G1323" s="66"/>
      <c r="H1323" s="66"/>
      <c r="I1323" s="66"/>
      <c r="J1323" s="66"/>
      <c r="K1323" s="66"/>
      <c r="L1323" s="66"/>
      <c r="M1323" s="66"/>
      <c r="N1323" s="66"/>
      <c r="O1323" s="66"/>
      <c r="P1323" s="105"/>
      <c r="Q1323" s="66"/>
      <c r="R1323" s="66"/>
      <c r="U1323" t="s">
        <v>5221</v>
      </c>
      <c r="X1323" s="73" t="s">
        <v>5222</v>
      </c>
    </row>
    <row r="1324" spans="1:24">
      <c r="A1324" s="66"/>
      <c r="B1324" s="66"/>
      <c r="C1324" s="66"/>
      <c r="D1324" s="66"/>
      <c r="E1324" s="66"/>
      <c r="F1324" s="66"/>
      <c r="G1324" s="66"/>
      <c r="H1324" s="66"/>
      <c r="I1324" s="66"/>
      <c r="J1324" s="66"/>
      <c r="K1324" s="66"/>
      <c r="L1324" s="66"/>
      <c r="M1324" s="66"/>
      <c r="N1324" s="66"/>
      <c r="O1324" s="66"/>
      <c r="P1324" s="66"/>
      <c r="Q1324" s="66"/>
      <c r="R1324" s="66"/>
      <c r="U1324" t="s">
        <v>5223</v>
      </c>
      <c r="X1324" s="73" t="s">
        <v>5224</v>
      </c>
    </row>
    <row r="1325" spans="1:24">
      <c r="A1325" s="66"/>
      <c r="B1325" s="66"/>
      <c r="C1325" s="66"/>
      <c r="D1325" s="66"/>
      <c r="E1325" s="66"/>
      <c r="F1325" s="66"/>
      <c r="G1325" s="66"/>
      <c r="H1325" s="66"/>
      <c r="I1325" s="66"/>
      <c r="J1325" s="66"/>
      <c r="K1325" s="66"/>
      <c r="L1325" s="66"/>
      <c r="M1325" s="66"/>
      <c r="N1325" s="66"/>
      <c r="O1325" s="66"/>
      <c r="P1325" s="105"/>
      <c r="Q1325" s="66"/>
      <c r="R1325" s="66"/>
      <c r="U1325" t="s">
        <v>5225</v>
      </c>
      <c r="X1325" s="73" t="s">
        <v>5226</v>
      </c>
    </row>
    <row r="1326" spans="1:24">
      <c r="A1326" s="66"/>
      <c r="B1326" s="66"/>
      <c r="C1326" s="66"/>
      <c r="D1326" s="66"/>
      <c r="E1326" s="66"/>
      <c r="F1326" s="66"/>
      <c r="G1326" s="66"/>
      <c r="H1326" s="66"/>
      <c r="I1326" s="66"/>
      <c r="J1326" s="66"/>
      <c r="K1326" s="66"/>
      <c r="L1326" s="66"/>
      <c r="M1326" s="66"/>
      <c r="N1326" s="66"/>
      <c r="O1326" s="66"/>
      <c r="P1326" s="66"/>
      <c r="Q1326" s="66"/>
      <c r="R1326" s="66"/>
      <c r="U1326" t="s">
        <v>5227</v>
      </c>
      <c r="X1326" s="73" t="s">
        <v>5228</v>
      </c>
    </row>
    <row r="1327" spans="1:24">
      <c r="A1327" s="66"/>
      <c r="B1327" s="66"/>
      <c r="C1327" s="66"/>
      <c r="D1327" s="66"/>
      <c r="E1327" s="66"/>
      <c r="F1327" s="66"/>
      <c r="G1327" s="66"/>
      <c r="H1327" s="66"/>
      <c r="I1327" s="66"/>
      <c r="J1327" s="66"/>
      <c r="K1327" s="66"/>
      <c r="L1327" s="66"/>
      <c r="M1327" s="66"/>
      <c r="N1327" s="66"/>
      <c r="O1327" s="66"/>
      <c r="P1327" s="105"/>
      <c r="Q1327" s="66"/>
      <c r="R1327" s="66"/>
      <c r="U1327" t="s">
        <v>5229</v>
      </c>
      <c r="X1327" s="73" t="s">
        <v>5230</v>
      </c>
    </row>
    <row r="1328" spans="1:24">
      <c r="A1328" s="66"/>
      <c r="B1328" s="66"/>
      <c r="C1328" s="66"/>
      <c r="D1328" s="66"/>
      <c r="E1328" s="66"/>
      <c r="F1328" s="66"/>
      <c r="G1328" s="66"/>
      <c r="H1328" s="66"/>
      <c r="I1328" s="66"/>
      <c r="J1328" s="66"/>
      <c r="K1328" s="66"/>
      <c r="L1328" s="66"/>
      <c r="M1328" s="66"/>
      <c r="N1328" s="66"/>
      <c r="O1328" s="66"/>
      <c r="P1328" s="66"/>
      <c r="Q1328" s="66"/>
      <c r="R1328" s="66"/>
      <c r="U1328" t="s">
        <v>5231</v>
      </c>
      <c r="X1328" s="73" t="s">
        <v>5232</v>
      </c>
    </row>
    <row r="1329" spans="1:24">
      <c r="A1329" s="66"/>
      <c r="B1329" s="66"/>
      <c r="C1329" s="66"/>
      <c r="D1329" s="66"/>
      <c r="E1329" s="66"/>
      <c r="F1329" s="66"/>
      <c r="G1329" s="66"/>
      <c r="H1329" s="66"/>
      <c r="I1329" s="66"/>
      <c r="J1329" s="66"/>
      <c r="K1329" s="66"/>
      <c r="L1329" s="66"/>
      <c r="M1329" s="66"/>
      <c r="N1329" s="66"/>
      <c r="O1329" s="66"/>
      <c r="P1329" s="105"/>
      <c r="Q1329" s="66"/>
      <c r="R1329" s="66"/>
      <c r="U1329" t="s">
        <v>5233</v>
      </c>
      <c r="X1329" s="73" t="s">
        <v>5234</v>
      </c>
    </row>
    <row r="1330" spans="1:24">
      <c r="A1330" s="66"/>
      <c r="B1330" s="66"/>
      <c r="C1330" s="66"/>
      <c r="D1330" s="66"/>
      <c r="E1330" s="66"/>
      <c r="F1330" s="66"/>
      <c r="G1330" s="66"/>
      <c r="H1330" s="66"/>
      <c r="I1330" s="66"/>
      <c r="J1330" s="66"/>
      <c r="K1330" s="66"/>
      <c r="L1330" s="66"/>
      <c r="M1330" s="66"/>
      <c r="N1330" s="66"/>
      <c r="O1330" s="66"/>
      <c r="P1330" s="66"/>
      <c r="Q1330" s="66"/>
      <c r="R1330" s="66"/>
      <c r="U1330" t="s">
        <v>5235</v>
      </c>
      <c r="X1330" s="73" t="s">
        <v>5236</v>
      </c>
    </row>
    <row r="1331" spans="1:24">
      <c r="A1331" s="66"/>
      <c r="B1331" s="66"/>
      <c r="C1331" s="66"/>
      <c r="D1331" s="66"/>
      <c r="E1331" s="66"/>
      <c r="F1331" s="66"/>
      <c r="G1331" s="66"/>
      <c r="H1331" s="66"/>
      <c r="I1331" s="66"/>
      <c r="J1331" s="66"/>
      <c r="K1331" s="66"/>
      <c r="L1331" s="66"/>
      <c r="M1331" s="66"/>
      <c r="N1331" s="66"/>
      <c r="O1331" s="66"/>
      <c r="P1331" s="105"/>
      <c r="Q1331" s="66"/>
      <c r="R1331" s="66"/>
      <c r="U1331" t="s">
        <v>5237</v>
      </c>
      <c r="X1331" s="73" t="s">
        <v>5238</v>
      </c>
    </row>
    <row r="1332" spans="1:24">
      <c r="A1332" s="66"/>
      <c r="B1332" s="66"/>
      <c r="C1332" s="66"/>
      <c r="D1332" s="66"/>
      <c r="E1332" s="66"/>
      <c r="F1332" s="66"/>
      <c r="G1332" s="66"/>
      <c r="H1332" s="66"/>
      <c r="I1332" s="66"/>
      <c r="J1332" s="66"/>
      <c r="K1332" s="66"/>
      <c r="L1332" s="66"/>
      <c r="M1332" s="66"/>
      <c r="N1332" s="66"/>
      <c r="O1332" s="66"/>
      <c r="P1332" s="66"/>
      <c r="Q1332" s="66"/>
      <c r="R1332" s="66"/>
      <c r="U1332" t="s">
        <v>5239</v>
      </c>
      <c r="X1332" s="73" t="s">
        <v>5240</v>
      </c>
    </row>
    <row r="1333" spans="1:24">
      <c r="A1333" s="66"/>
      <c r="B1333" s="66"/>
      <c r="C1333" s="66"/>
      <c r="D1333" s="66"/>
      <c r="E1333" s="66"/>
      <c r="F1333" s="66"/>
      <c r="G1333" s="66"/>
      <c r="H1333" s="66"/>
      <c r="I1333" s="66"/>
      <c r="J1333" s="66"/>
      <c r="K1333" s="66"/>
      <c r="L1333" s="66"/>
      <c r="M1333" s="66"/>
      <c r="N1333" s="66"/>
      <c r="O1333" s="66"/>
      <c r="P1333" s="105"/>
      <c r="Q1333" s="66"/>
      <c r="R1333" s="66"/>
      <c r="U1333" t="s">
        <v>5241</v>
      </c>
      <c r="X1333" s="73" t="s">
        <v>5242</v>
      </c>
    </row>
    <row r="1334" spans="1:24">
      <c r="A1334" s="66"/>
      <c r="B1334" s="66"/>
      <c r="C1334" s="66"/>
      <c r="D1334" s="66"/>
      <c r="E1334" s="66"/>
      <c r="F1334" s="66"/>
      <c r="G1334" s="66"/>
      <c r="H1334" s="66"/>
      <c r="I1334" s="66"/>
      <c r="J1334" s="66"/>
      <c r="K1334" s="66"/>
      <c r="L1334" s="66"/>
      <c r="M1334" s="66"/>
      <c r="N1334" s="66"/>
      <c r="O1334" s="66"/>
      <c r="P1334" s="66"/>
      <c r="Q1334" s="66"/>
      <c r="R1334" s="66"/>
      <c r="U1334" t="s">
        <v>5243</v>
      </c>
      <c r="X1334" s="73" t="s">
        <v>5244</v>
      </c>
    </row>
    <row r="1335" spans="1:24">
      <c r="A1335" s="66"/>
      <c r="B1335" s="66"/>
      <c r="C1335" s="66"/>
      <c r="D1335" s="66"/>
      <c r="E1335" s="66"/>
      <c r="F1335" s="66"/>
      <c r="G1335" s="66"/>
      <c r="H1335" s="66"/>
      <c r="I1335" s="66"/>
      <c r="J1335" s="66"/>
      <c r="K1335" s="66"/>
      <c r="L1335" s="66"/>
      <c r="M1335" s="66"/>
      <c r="N1335" s="66"/>
      <c r="O1335" s="66"/>
      <c r="P1335" s="105"/>
      <c r="Q1335" s="66"/>
      <c r="R1335" s="66"/>
      <c r="U1335" t="s">
        <v>5245</v>
      </c>
      <c r="X1335" s="73" t="s">
        <v>5246</v>
      </c>
    </row>
    <row r="1336" spans="1:24">
      <c r="A1336" s="66"/>
      <c r="B1336" s="66"/>
      <c r="C1336" s="66"/>
      <c r="D1336" s="66"/>
      <c r="E1336" s="66"/>
      <c r="F1336" s="66"/>
      <c r="G1336" s="66"/>
      <c r="H1336" s="66"/>
      <c r="I1336" s="66"/>
      <c r="J1336" s="66"/>
      <c r="K1336" s="66"/>
      <c r="L1336" s="66"/>
      <c r="M1336" s="66"/>
      <c r="N1336" s="66"/>
      <c r="O1336" s="66"/>
      <c r="P1336" s="66"/>
      <c r="Q1336" s="66"/>
      <c r="R1336" s="66"/>
      <c r="U1336" t="s">
        <v>5247</v>
      </c>
      <c r="X1336" s="73" t="s">
        <v>5248</v>
      </c>
    </row>
    <row r="1337" spans="1:24">
      <c r="A1337" s="66"/>
      <c r="B1337" s="66"/>
      <c r="C1337" s="66"/>
      <c r="D1337" s="66"/>
      <c r="E1337" s="66"/>
      <c r="F1337" s="66"/>
      <c r="G1337" s="66"/>
      <c r="H1337" s="66"/>
      <c r="I1337" s="66"/>
      <c r="J1337" s="66"/>
      <c r="K1337" s="66"/>
      <c r="L1337" s="66"/>
      <c r="M1337" s="66"/>
      <c r="N1337" s="66"/>
      <c r="O1337" s="66"/>
      <c r="P1337" s="105"/>
      <c r="Q1337" s="66"/>
      <c r="R1337" s="66"/>
      <c r="U1337" t="s">
        <v>5249</v>
      </c>
      <c r="X1337" s="73" t="s">
        <v>5250</v>
      </c>
    </row>
    <row r="1338" spans="1:24">
      <c r="A1338" s="66"/>
      <c r="B1338" s="66"/>
      <c r="C1338" s="66"/>
      <c r="D1338" s="66"/>
      <c r="E1338" s="66"/>
      <c r="F1338" s="66"/>
      <c r="G1338" s="66"/>
      <c r="H1338" s="66"/>
      <c r="I1338" s="66"/>
      <c r="J1338" s="66"/>
      <c r="K1338" s="66"/>
      <c r="L1338" s="66"/>
      <c r="M1338" s="66"/>
      <c r="N1338" s="66"/>
      <c r="O1338" s="66"/>
      <c r="P1338" s="66"/>
      <c r="Q1338" s="66"/>
      <c r="R1338" s="66"/>
      <c r="U1338" t="s">
        <v>5251</v>
      </c>
      <c r="X1338" s="73" t="s">
        <v>5252</v>
      </c>
    </row>
    <row r="1339" spans="1:24">
      <c r="A1339" s="66"/>
      <c r="B1339" s="66"/>
      <c r="C1339" s="66"/>
      <c r="D1339" s="66"/>
      <c r="E1339" s="66"/>
      <c r="F1339" s="66"/>
      <c r="G1339" s="66"/>
      <c r="H1339" s="66"/>
      <c r="I1339" s="66"/>
      <c r="J1339" s="66"/>
      <c r="K1339" s="66"/>
      <c r="L1339" s="66"/>
      <c r="M1339" s="66"/>
      <c r="N1339" s="66"/>
      <c r="O1339" s="66"/>
      <c r="P1339" s="105"/>
      <c r="Q1339" s="66"/>
      <c r="R1339" s="66"/>
      <c r="U1339" t="s">
        <v>5253</v>
      </c>
      <c r="X1339" s="73" t="s">
        <v>5254</v>
      </c>
    </row>
    <row r="1340" spans="1:24">
      <c r="A1340" s="66"/>
      <c r="B1340" s="66"/>
      <c r="C1340" s="66"/>
      <c r="D1340" s="66"/>
      <c r="E1340" s="66"/>
      <c r="F1340" s="66"/>
      <c r="G1340" s="66"/>
      <c r="H1340" s="66"/>
      <c r="I1340" s="66"/>
      <c r="J1340" s="66"/>
      <c r="K1340" s="66"/>
      <c r="L1340" s="66"/>
      <c r="M1340" s="66"/>
      <c r="N1340" s="66"/>
      <c r="O1340" s="66"/>
      <c r="P1340" s="66"/>
      <c r="Q1340" s="66"/>
      <c r="R1340" s="66"/>
      <c r="U1340" t="s">
        <v>5255</v>
      </c>
      <c r="X1340" s="73" t="s">
        <v>5256</v>
      </c>
    </row>
    <row r="1341" spans="1:24">
      <c r="A1341" s="66"/>
      <c r="B1341" s="66"/>
      <c r="C1341" s="66"/>
      <c r="D1341" s="66"/>
      <c r="E1341" s="66"/>
      <c r="F1341" s="66"/>
      <c r="G1341" s="66"/>
      <c r="H1341" s="66"/>
      <c r="I1341" s="66"/>
      <c r="J1341" s="66"/>
      <c r="K1341" s="66"/>
      <c r="L1341" s="66"/>
      <c r="M1341" s="66"/>
      <c r="N1341" s="66"/>
      <c r="O1341" s="66"/>
      <c r="P1341" s="66"/>
      <c r="Q1341" s="66"/>
      <c r="R1341" s="66"/>
      <c r="U1341" t="s">
        <v>5257</v>
      </c>
      <c r="X1341" s="73" t="s">
        <v>5258</v>
      </c>
    </row>
    <row r="1342" spans="1:24">
      <c r="A1342" s="66"/>
      <c r="B1342" s="66"/>
      <c r="C1342" s="66"/>
      <c r="D1342" s="66"/>
      <c r="E1342" s="66"/>
      <c r="F1342" s="66"/>
      <c r="G1342" s="66"/>
      <c r="H1342" s="66"/>
      <c r="I1342" s="66"/>
      <c r="J1342" s="66"/>
      <c r="K1342" s="66"/>
      <c r="L1342" s="66"/>
      <c r="M1342" s="66"/>
      <c r="N1342" s="66"/>
      <c r="O1342" s="66"/>
      <c r="P1342" s="66"/>
      <c r="Q1342" s="66"/>
      <c r="R1342" s="66"/>
      <c r="U1342" t="s">
        <v>5259</v>
      </c>
      <c r="X1342" s="73" t="s">
        <v>5260</v>
      </c>
    </row>
    <row r="1343" spans="1:24">
      <c r="A1343" s="66"/>
      <c r="B1343" s="66"/>
      <c r="C1343" s="66"/>
      <c r="D1343" s="66"/>
      <c r="E1343" s="66"/>
      <c r="F1343" s="66"/>
      <c r="G1343" s="66"/>
      <c r="H1343" s="66"/>
      <c r="I1343" s="66"/>
      <c r="J1343" s="66"/>
      <c r="K1343" s="66"/>
      <c r="L1343" s="66"/>
      <c r="M1343" s="66"/>
      <c r="N1343" s="66"/>
      <c r="O1343" s="66"/>
      <c r="P1343" s="66"/>
      <c r="Q1343" s="66"/>
      <c r="R1343" s="66"/>
      <c r="U1343" t="s">
        <v>5261</v>
      </c>
      <c r="X1343" s="73" t="s">
        <v>5262</v>
      </c>
    </row>
    <row r="1344" spans="1:24">
      <c r="A1344" s="66"/>
      <c r="B1344" s="66"/>
      <c r="C1344" s="66"/>
      <c r="D1344" s="66"/>
      <c r="E1344" s="66"/>
      <c r="F1344" s="66"/>
      <c r="G1344" s="66"/>
      <c r="H1344" s="66"/>
      <c r="I1344" s="66"/>
      <c r="J1344" s="66"/>
      <c r="K1344" s="66"/>
      <c r="L1344" s="66"/>
      <c r="M1344" s="66"/>
      <c r="N1344" s="66"/>
      <c r="O1344" s="66"/>
      <c r="P1344" s="105"/>
      <c r="Q1344" s="66"/>
      <c r="R1344" s="66"/>
      <c r="U1344" t="s">
        <v>5263</v>
      </c>
      <c r="X1344" s="73" t="s">
        <v>5264</v>
      </c>
    </row>
    <row r="1345" spans="1:24">
      <c r="A1345" s="66"/>
      <c r="B1345" s="66"/>
      <c r="C1345" s="66"/>
      <c r="D1345" s="66"/>
      <c r="E1345" s="66"/>
      <c r="F1345" s="66"/>
      <c r="G1345" s="66"/>
      <c r="H1345" s="66"/>
      <c r="I1345" s="66"/>
      <c r="J1345" s="66"/>
      <c r="K1345" s="66"/>
      <c r="L1345" s="66"/>
      <c r="M1345" s="66"/>
      <c r="N1345" s="66"/>
      <c r="O1345" s="66"/>
      <c r="P1345" s="105"/>
      <c r="Q1345" s="66"/>
      <c r="R1345" s="66"/>
      <c r="U1345" t="s">
        <v>5265</v>
      </c>
      <c r="X1345" s="73" t="s">
        <v>5266</v>
      </c>
    </row>
    <row r="1346" spans="1:24">
      <c r="A1346" s="66"/>
      <c r="B1346" s="66"/>
      <c r="C1346" s="66"/>
      <c r="D1346" s="66"/>
      <c r="E1346" s="66"/>
      <c r="F1346" s="66"/>
      <c r="G1346" s="66"/>
      <c r="H1346" s="66"/>
      <c r="I1346" s="66"/>
      <c r="J1346" s="66"/>
      <c r="K1346" s="66"/>
      <c r="L1346" s="66"/>
      <c r="M1346" s="66"/>
      <c r="N1346" s="66"/>
      <c r="O1346" s="66"/>
      <c r="P1346" s="66"/>
      <c r="Q1346" s="66"/>
      <c r="R1346" s="66"/>
      <c r="U1346" t="s">
        <v>5267</v>
      </c>
      <c r="X1346" s="73" t="s">
        <v>5268</v>
      </c>
    </row>
    <row r="1347" spans="1:24">
      <c r="A1347" s="66"/>
      <c r="B1347" s="66"/>
      <c r="C1347" s="66"/>
      <c r="D1347" s="66"/>
      <c r="E1347" s="66"/>
      <c r="F1347" s="66"/>
      <c r="G1347" s="66"/>
      <c r="H1347" s="66"/>
      <c r="I1347" s="66"/>
      <c r="J1347" s="66"/>
      <c r="K1347" s="66"/>
      <c r="L1347" s="66"/>
      <c r="M1347" s="66"/>
      <c r="N1347" s="66"/>
      <c r="O1347" s="66"/>
      <c r="P1347" s="66"/>
      <c r="Q1347" s="66"/>
      <c r="R1347" s="66"/>
      <c r="U1347" t="s">
        <v>5269</v>
      </c>
      <c r="X1347" s="73" t="s">
        <v>5270</v>
      </c>
    </row>
    <row r="1348" spans="1:24">
      <c r="A1348" s="66"/>
      <c r="B1348" s="66"/>
      <c r="C1348" s="66"/>
      <c r="D1348" s="66"/>
      <c r="E1348" s="66"/>
      <c r="F1348" s="66"/>
      <c r="G1348" s="66"/>
      <c r="H1348" s="66"/>
      <c r="I1348" s="66"/>
      <c r="J1348" s="66"/>
      <c r="K1348" s="66"/>
      <c r="L1348" s="66"/>
      <c r="M1348" s="66"/>
      <c r="N1348" s="66"/>
      <c r="O1348" s="66"/>
      <c r="P1348" s="105"/>
      <c r="Q1348" s="66"/>
      <c r="R1348" s="66"/>
      <c r="U1348" t="s">
        <v>5271</v>
      </c>
      <c r="X1348" s="73" t="s">
        <v>5272</v>
      </c>
    </row>
    <row r="1349" spans="1:24">
      <c r="A1349" s="66"/>
      <c r="B1349" s="66"/>
      <c r="C1349" s="66"/>
      <c r="D1349" s="66"/>
      <c r="E1349" s="66"/>
      <c r="F1349" s="66"/>
      <c r="G1349" s="66"/>
      <c r="H1349" s="66"/>
      <c r="I1349" s="66"/>
      <c r="J1349" s="66"/>
      <c r="K1349" s="66"/>
      <c r="L1349" s="66"/>
      <c r="M1349" s="66"/>
      <c r="N1349" s="66"/>
      <c r="O1349" s="66"/>
      <c r="P1349" s="66"/>
      <c r="Q1349" s="66"/>
      <c r="R1349" s="66"/>
      <c r="U1349" t="s">
        <v>5273</v>
      </c>
      <c r="X1349" s="73" t="s">
        <v>5274</v>
      </c>
    </row>
    <row r="1350" spans="1:24">
      <c r="A1350" s="66"/>
      <c r="B1350" s="66"/>
      <c r="C1350" s="66"/>
      <c r="D1350" s="66"/>
      <c r="E1350" s="66"/>
      <c r="F1350" s="66"/>
      <c r="G1350" s="66"/>
      <c r="H1350" s="66"/>
      <c r="I1350" s="66"/>
      <c r="J1350" s="66"/>
      <c r="K1350" s="66"/>
      <c r="L1350" s="66"/>
      <c r="M1350" s="66"/>
      <c r="N1350" s="66"/>
      <c r="O1350" s="66"/>
      <c r="P1350" s="66"/>
      <c r="Q1350" s="66"/>
      <c r="R1350" s="66"/>
      <c r="U1350" t="s">
        <v>5275</v>
      </c>
      <c r="X1350" s="73" t="s">
        <v>5276</v>
      </c>
    </row>
    <row r="1351" spans="1:24">
      <c r="A1351" s="66"/>
      <c r="B1351" s="66"/>
      <c r="C1351" s="66"/>
      <c r="D1351" s="66"/>
      <c r="E1351" s="66"/>
      <c r="F1351" s="66"/>
      <c r="G1351" s="66"/>
      <c r="H1351" s="66"/>
      <c r="I1351" s="66"/>
      <c r="J1351" s="66"/>
      <c r="K1351" s="66"/>
      <c r="L1351" s="66"/>
      <c r="M1351" s="66"/>
      <c r="N1351" s="66"/>
      <c r="O1351" s="66"/>
      <c r="P1351" s="66"/>
      <c r="Q1351" s="66"/>
      <c r="R1351" s="66"/>
      <c r="U1351" t="s">
        <v>5277</v>
      </c>
      <c r="X1351" s="73" t="s">
        <v>5278</v>
      </c>
    </row>
    <row r="1352" spans="1:24">
      <c r="A1352" s="66"/>
      <c r="B1352" s="66"/>
      <c r="C1352" s="66"/>
      <c r="D1352" s="66"/>
      <c r="E1352" s="66"/>
      <c r="F1352" s="66"/>
      <c r="G1352" s="66"/>
      <c r="H1352" s="66"/>
      <c r="I1352" s="66"/>
      <c r="J1352" s="66"/>
      <c r="K1352" s="66"/>
      <c r="L1352" s="66"/>
      <c r="M1352" s="66"/>
      <c r="N1352" s="66"/>
      <c r="O1352" s="66"/>
      <c r="P1352" s="66"/>
      <c r="Q1352" s="66"/>
      <c r="R1352" s="66"/>
      <c r="U1352" t="s">
        <v>5279</v>
      </c>
      <c r="X1352" s="73" t="s">
        <v>5280</v>
      </c>
    </row>
    <row r="1353" spans="1:24">
      <c r="A1353" s="66"/>
      <c r="B1353" s="66"/>
      <c r="C1353" s="66"/>
      <c r="D1353" s="66"/>
      <c r="E1353" s="66"/>
      <c r="F1353" s="66"/>
      <c r="G1353" s="66"/>
      <c r="H1353" s="66"/>
      <c r="I1353" s="66"/>
      <c r="J1353" s="66"/>
      <c r="K1353" s="66"/>
      <c r="L1353" s="66"/>
      <c r="M1353" s="66"/>
      <c r="N1353" s="66"/>
      <c r="O1353" s="66"/>
      <c r="P1353" s="105"/>
      <c r="Q1353" s="66"/>
      <c r="R1353" s="66"/>
      <c r="U1353" t="s">
        <v>5281</v>
      </c>
      <c r="X1353" s="73" t="s">
        <v>5282</v>
      </c>
    </row>
    <row r="1354" spans="1:24">
      <c r="A1354" s="66"/>
      <c r="B1354" s="66"/>
      <c r="C1354" s="66"/>
      <c r="D1354" s="66"/>
      <c r="E1354" s="66"/>
      <c r="F1354" s="66"/>
      <c r="G1354" s="66"/>
      <c r="H1354" s="66"/>
      <c r="I1354" s="66"/>
      <c r="J1354" s="66"/>
      <c r="K1354" s="66"/>
      <c r="L1354" s="66"/>
      <c r="M1354" s="66"/>
      <c r="N1354" s="66"/>
      <c r="O1354" s="66"/>
      <c r="P1354" s="66"/>
      <c r="Q1354" s="66"/>
      <c r="R1354" s="66"/>
      <c r="U1354" t="s">
        <v>5283</v>
      </c>
      <c r="X1354" s="73" t="s">
        <v>5284</v>
      </c>
    </row>
    <row r="1355" spans="1:24">
      <c r="A1355" s="66"/>
      <c r="B1355" s="66"/>
      <c r="C1355" s="66"/>
      <c r="D1355" s="66"/>
      <c r="E1355" s="66"/>
      <c r="F1355" s="66"/>
      <c r="G1355" s="66"/>
      <c r="H1355" s="66"/>
      <c r="I1355" s="66"/>
      <c r="J1355" s="66"/>
      <c r="K1355" s="66"/>
      <c r="L1355" s="66"/>
      <c r="M1355" s="66"/>
      <c r="N1355" s="66"/>
      <c r="O1355" s="66"/>
      <c r="P1355" s="66"/>
      <c r="Q1355" s="66"/>
      <c r="R1355" s="66"/>
      <c r="U1355" t="s">
        <v>5285</v>
      </c>
      <c r="X1355" s="73" t="s">
        <v>5286</v>
      </c>
    </row>
    <row r="1356" spans="1:24">
      <c r="A1356" s="66"/>
      <c r="B1356" s="66"/>
      <c r="C1356" s="66"/>
      <c r="D1356" s="66"/>
      <c r="E1356" s="66"/>
      <c r="F1356" s="66"/>
      <c r="G1356" s="66"/>
      <c r="H1356" s="66"/>
      <c r="I1356" s="66"/>
      <c r="J1356" s="66"/>
      <c r="K1356" s="66"/>
      <c r="L1356" s="66"/>
      <c r="M1356" s="66"/>
      <c r="N1356" s="66"/>
      <c r="O1356" s="66"/>
      <c r="P1356" s="105"/>
      <c r="Q1356" s="66"/>
      <c r="R1356" s="66"/>
      <c r="U1356" t="s">
        <v>5287</v>
      </c>
      <c r="X1356" s="73" t="s">
        <v>5288</v>
      </c>
    </row>
    <row r="1357" spans="1:24">
      <c r="A1357" s="66"/>
      <c r="B1357" s="66"/>
      <c r="C1357" s="66"/>
      <c r="D1357" s="66"/>
      <c r="E1357" s="66"/>
      <c r="F1357" s="66"/>
      <c r="G1357" s="66"/>
      <c r="H1357" s="66"/>
      <c r="I1357" s="66"/>
      <c r="J1357" s="66"/>
      <c r="K1357" s="66"/>
      <c r="L1357" s="66"/>
      <c r="M1357" s="66"/>
      <c r="N1357" s="66"/>
      <c r="O1357" s="66"/>
      <c r="P1357" s="66"/>
      <c r="Q1357" s="66"/>
      <c r="R1357" s="66"/>
      <c r="U1357" t="s">
        <v>5289</v>
      </c>
      <c r="X1357" s="73" t="s">
        <v>5290</v>
      </c>
    </row>
    <row r="1358" spans="1:24">
      <c r="A1358" s="66"/>
      <c r="B1358" s="66"/>
      <c r="C1358" s="66"/>
      <c r="D1358" s="66"/>
      <c r="E1358" s="66"/>
      <c r="F1358" s="66"/>
      <c r="G1358" s="66"/>
      <c r="H1358" s="66"/>
      <c r="I1358" s="66"/>
      <c r="J1358" s="66"/>
      <c r="K1358" s="66"/>
      <c r="L1358" s="66"/>
      <c r="M1358" s="66"/>
      <c r="N1358" s="66"/>
      <c r="O1358" s="66"/>
      <c r="P1358" s="105"/>
      <c r="Q1358" s="66"/>
      <c r="R1358" s="66"/>
      <c r="U1358" t="s">
        <v>5291</v>
      </c>
      <c r="X1358" s="73" t="s">
        <v>5292</v>
      </c>
    </row>
    <row r="1359" spans="1:24">
      <c r="A1359" s="66"/>
      <c r="B1359" s="66"/>
      <c r="C1359" s="66"/>
      <c r="D1359" s="66"/>
      <c r="E1359" s="66"/>
      <c r="F1359" s="66"/>
      <c r="G1359" s="66"/>
      <c r="H1359" s="66"/>
      <c r="I1359" s="66"/>
      <c r="J1359" s="66"/>
      <c r="K1359" s="66"/>
      <c r="L1359" s="66"/>
      <c r="M1359" s="66"/>
      <c r="N1359" s="66"/>
      <c r="O1359" s="66"/>
      <c r="P1359" s="66"/>
      <c r="Q1359" s="66"/>
      <c r="R1359" s="66"/>
      <c r="U1359" t="s">
        <v>5293</v>
      </c>
      <c r="X1359" s="73" t="s">
        <v>5294</v>
      </c>
    </row>
    <row r="1360" spans="1:24">
      <c r="A1360" s="66"/>
      <c r="B1360" s="66"/>
      <c r="C1360" s="66"/>
      <c r="D1360" s="66"/>
      <c r="E1360" s="66"/>
      <c r="F1360" s="66"/>
      <c r="G1360" s="66"/>
      <c r="H1360" s="66"/>
      <c r="I1360" s="66"/>
      <c r="J1360" s="66"/>
      <c r="K1360" s="66"/>
      <c r="L1360" s="66"/>
      <c r="M1360" s="66"/>
      <c r="N1360" s="66"/>
      <c r="O1360" s="66"/>
      <c r="P1360" s="105"/>
      <c r="Q1360" s="66"/>
      <c r="R1360" s="66"/>
      <c r="U1360" t="s">
        <v>5295</v>
      </c>
      <c r="X1360" s="73" t="s">
        <v>5296</v>
      </c>
    </row>
    <row r="1361" spans="1:24">
      <c r="A1361" s="66"/>
      <c r="B1361" s="66"/>
      <c r="C1361" s="66"/>
      <c r="D1361" s="66"/>
      <c r="E1361" s="66"/>
      <c r="F1361" s="66"/>
      <c r="G1361" s="66"/>
      <c r="H1361" s="66"/>
      <c r="I1361" s="66"/>
      <c r="J1361" s="66"/>
      <c r="K1361" s="66"/>
      <c r="L1361" s="66"/>
      <c r="M1361" s="66"/>
      <c r="N1361" s="66"/>
      <c r="O1361" s="66"/>
      <c r="P1361" s="66"/>
      <c r="Q1361" s="66"/>
      <c r="R1361" s="66"/>
      <c r="U1361" t="s">
        <v>5297</v>
      </c>
      <c r="X1361" s="73" t="s">
        <v>5298</v>
      </c>
    </row>
    <row r="1362" spans="1:24">
      <c r="A1362" s="66"/>
      <c r="B1362" s="66"/>
      <c r="C1362" s="66"/>
      <c r="D1362" s="66"/>
      <c r="E1362" s="66"/>
      <c r="F1362" s="66"/>
      <c r="G1362" s="66"/>
      <c r="H1362" s="66"/>
      <c r="I1362" s="66"/>
      <c r="J1362" s="66"/>
      <c r="K1362" s="66"/>
      <c r="L1362" s="66"/>
      <c r="M1362" s="66"/>
      <c r="N1362" s="66"/>
      <c r="O1362" s="66"/>
      <c r="P1362" s="105"/>
      <c r="Q1362" s="66"/>
      <c r="R1362" s="66"/>
      <c r="U1362" t="s">
        <v>5299</v>
      </c>
      <c r="X1362" s="73" t="s">
        <v>5300</v>
      </c>
    </row>
    <row r="1363" spans="1:24">
      <c r="A1363" s="66"/>
      <c r="B1363" s="66"/>
      <c r="C1363" s="66"/>
      <c r="D1363" s="66"/>
      <c r="E1363" s="66"/>
      <c r="F1363" s="66"/>
      <c r="G1363" s="66"/>
      <c r="H1363" s="66"/>
      <c r="I1363" s="66"/>
      <c r="J1363" s="66"/>
      <c r="K1363" s="66"/>
      <c r="L1363" s="66"/>
      <c r="M1363" s="66"/>
      <c r="N1363" s="66"/>
      <c r="O1363" s="66"/>
      <c r="P1363" s="105"/>
      <c r="Q1363" s="66"/>
      <c r="R1363" s="66"/>
      <c r="U1363" t="s">
        <v>5301</v>
      </c>
      <c r="X1363" s="73" t="s">
        <v>5302</v>
      </c>
    </row>
    <row r="1364" spans="1:24">
      <c r="A1364" s="66"/>
      <c r="B1364" s="66"/>
      <c r="C1364" s="66"/>
      <c r="D1364" s="66"/>
      <c r="E1364" s="66"/>
      <c r="F1364" s="66"/>
      <c r="G1364" s="66"/>
      <c r="H1364" s="66"/>
      <c r="I1364" s="66"/>
      <c r="J1364" s="66"/>
      <c r="K1364" s="66"/>
      <c r="L1364" s="66"/>
      <c r="M1364" s="66"/>
      <c r="N1364" s="66"/>
      <c r="O1364" s="66"/>
      <c r="P1364" s="66"/>
      <c r="Q1364" s="66"/>
      <c r="R1364" s="66"/>
      <c r="U1364" t="s">
        <v>5303</v>
      </c>
      <c r="X1364" s="73" t="s">
        <v>5304</v>
      </c>
    </row>
    <row r="1365" spans="1:24">
      <c r="A1365" s="66"/>
      <c r="B1365" s="66"/>
      <c r="C1365" s="66"/>
      <c r="D1365" s="66"/>
      <c r="E1365" s="66"/>
      <c r="F1365" s="66"/>
      <c r="G1365" s="66"/>
      <c r="H1365" s="66"/>
      <c r="I1365" s="66"/>
      <c r="J1365" s="66"/>
      <c r="K1365" s="66"/>
      <c r="L1365" s="66"/>
      <c r="M1365" s="66"/>
      <c r="N1365" s="66"/>
      <c r="O1365" s="66"/>
      <c r="P1365" s="66"/>
      <c r="Q1365" s="66"/>
      <c r="R1365" s="66"/>
      <c r="U1365" t="s">
        <v>5305</v>
      </c>
      <c r="X1365" s="73" t="s">
        <v>5306</v>
      </c>
    </row>
    <row r="1366" spans="1:24">
      <c r="A1366" s="66"/>
      <c r="B1366" s="66"/>
      <c r="C1366" s="66"/>
      <c r="D1366" s="66"/>
      <c r="E1366" s="66"/>
      <c r="F1366" s="66"/>
      <c r="G1366" s="66"/>
      <c r="H1366" s="66"/>
      <c r="I1366" s="66"/>
      <c r="J1366" s="66"/>
      <c r="K1366" s="66"/>
      <c r="L1366" s="66"/>
      <c r="M1366" s="66"/>
      <c r="N1366" s="66"/>
      <c r="O1366" s="66"/>
      <c r="P1366" s="105"/>
      <c r="Q1366" s="66"/>
      <c r="R1366" s="66"/>
      <c r="U1366" t="s">
        <v>5307</v>
      </c>
      <c r="X1366" s="73" t="s">
        <v>5308</v>
      </c>
    </row>
    <row r="1367" spans="1:24">
      <c r="A1367" s="66"/>
      <c r="B1367" s="66"/>
      <c r="C1367" s="66"/>
      <c r="D1367" s="66"/>
      <c r="E1367" s="66"/>
      <c r="F1367" s="66"/>
      <c r="G1367" s="66"/>
      <c r="H1367" s="66"/>
      <c r="I1367" s="66"/>
      <c r="J1367" s="66"/>
      <c r="K1367" s="66"/>
      <c r="L1367" s="66"/>
      <c r="M1367" s="66"/>
      <c r="N1367" s="66"/>
      <c r="O1367" s="66"/>
      <c r="P1367" s="66"/>
      <c r="Q1367" s="66"/>
      <c r="R1367" s="66"/>
      <c r="U1367" t="s">
        <v>5309</v>
      </c>
      <c r="X1367" s="73" t="s">
        <v>5310</v>
      </c>
    </row>
    <row r="1368" spans="1:24">
      <c r="A1368" s="66"/>
      <c r="B1368" s="66"/>
      <c r="C1368" s="66"/>
      <c r="D1368" s="66"/>
      <c r="E1368" s="66"/>
      <c r="F1368" s="66"/>
      <c r="G1368" s="66"/>
      <c r="H1368" s="66"/>
      <c r="I1368" s="66"/>
      <c r="J1368" s="66"/>
      <c r="K1368" s="66"/>
      <c r="L1368" s="66"/>
      <c r="M1368" s="66"/>
      <c r="N1368" s="66"/>
      <c r="O1368" s="66"/>
      <c r="P1368" s="105"/>
      <c r="Q1368" s="66"/>
      <c r="R1368" s="66"/>
      <c r="U1368" t="s">
        <v>5311</v>
      </c>
      <c r="X1368" s="73" t="s">
        <v>5312</v>
      </c>
    </row>
    <row r="1369" spans="1:24">
      <c r="A1369" s="66"/>
      <c r="B1369" s="66"/>
      <c r="C1369" s="66"/>
      <c r="D1369" s="66"/>
      <c r="E1369" s="66"/>
      <c r="F1369" s="66"/>
      <c r="G1369" s="66"/>
      <c r="H1369" s="66"/>
      <c r="I1369" s="66"/>
      <c r="J1369" s="66"/>
      <c r="K1369" s="66"/>
      <c r="L1369" s="66"/>
      <c r="M1369" s="66"/>
      <c r="N1369" s="66"/>
      <c r="O1369" s="66"/>
      <c r="P1369" s="66"/>
      <c r="Q1369" s="66"/>
      <c r="R1369" s="66"/>
      <c r="U1369" t="s">
        <v>5313</v>
      </c>
      <c r="X1369" s="73" t="s">
        <v>5314</v>
      </c>
    </row>
    <row r="1370" spans="1:24">
      <c r="A1370" s="66"/>
      <c r="B1370" s="66"/>
      <c r="C1370" s="66"/>
      <c r="D1370" s="66"/>
      <c r="E1370" s="66"/>
      <c r="F1370" s="66"/>
      <c r="G1370" s="66"/>
      <c r="H1370" s="66"/>
      <c r="I1370" s="66"/>
      <c r="J1370" s="66"/>
      <c r="K1370" s="66"/>
      <c r="L1370" s="66"/>
      <c r="M1370" s="66"/>
      <c r="N1370" s="66"/>
      <c r="O1370" s="66"/>
      <c r="P1370" s="66"/>
      <c r="Q1370" s="66"/>
      <c r="R1370" s="66"/>
      <c r="U1370" t="s">
        <v>5315</v>
      </c>
      <c r="X1370" s="73" t="s">
        <v>5316</v>
      </c>
    </row>
    <row r="1371" spans="1:24">
      <c r="A1371" s="66"/>
      <c r="B1371" s="66"/>
      <c r="C1371" s="66"/>
      <c r="D1371" s="66"/>
      <c r="E1371" s="66"/>
      <c r="F1371" s="66"/>
      <c r="G1371" s="66"/>
      <c r="H1371" s="66"/>
      <c r="I1371" s="66"/>
      <c r="J1371" s="66"/>
      <c r="K1371" s="66"/>
      <c r="L1371" s="66"/>
      <c r="M1371" s="66"/>
      <c r="N1371" s="66"/>
      <c r="O1371" s="66"/>
      <c r="P1371" s="66"/>
      <c r="Q1371" s="66"/>
      <c r="R1371" s="66"/>
      <c r="U1371" t="s">
        <v>5317</v>
      </c>
      <c r="X1371" s="73" t="s">
        <v>5318</v>
      </c>
    </row>
    <row r="1372" spans="1:24">
      <c r="A1372" s="66"/>
      <c r="B1372" s="66"/>
      <c r="C1372" s="66"/>
      <c r="D1372" s="66"/>
      <c r="E1372" s="66"/>
      <c r="F1372" s="66"/>
      <c r="G1372" s="66"/>
      <c r="H1372" s="66"/>
      <c r="I1372" s="66"/>
      <c r="J1372" s="66"/>
      <c r="K1372" s="66"/>
      <c r="L1372" s="66"/>
      <c r="M1372" s="66"/>
      <c r="N1372" s="66"/>
      <c r="O1372" s="66"/>
      <c r="P1372" s="66"/>
      <c r="Q1372" s="66"/>
      <c r="R1372" s="66"/>
      <c r="U1372" t="s">
        <v>5319</v>
      </c>
      <c r="X1372" s="73" t="s">
        <v>5320</v>
      </c>
    </row>
    <row r="1373" spans="1:24">
      <c r="A1373" s="66"/>
      <c r="B1373" s="66"/>
      <c r="C1373" s="66"/>
      <c r="D1373" s="66"/>
      <c r="E1373" s="66"/>
      <c r="F1373" s="66"/>
      <c r="G1373" s="66"/>
      <c r="H1373" s="66"/>
      <c r="I1373" s="66"/>
      <c r="J1373" s="66"/>
      <c r="K1373" s="66"/>
      <c r="L1373" s="66"/>
      <c r="M1373" s="66"/>
      <c r="N1373" s="66"/>
      <c r="O1373" s="66"/>
      <c r="P1373" s="105"/>
      <c r="Q1373" s="66"/>
      <c r="R1373" s="66"/>
      <c r="U1373" t="s">
        <v>5321</v>
      </c>
      <c r="X1373" s="73" t="s">
        <v>5322</v>
      </c>
    </row>
    <row r="1374" spans="1:24">
      <c r="A1374" s="66"/>
      <c r="B1374" s="66"/>
      <c r="C1374" s="66"/>
      <c r="D1374" s="66"/>
      <c r="E1374" s="66"/>
      <c r="F1374" s="66"/>
      <c r="G1374" s="66"/>
      <c r="H1374" s="66"/>
      <c r="I1374" s="66"/>
      <c r="J1374" s="66"/>
      <c r="K1374" s="66"/>
      <c r="L1374" s="66"/>
      <c r="M1374" s="66"/>
      <c r="N1374" s="66"/>
      <c r="O1374" s="66"/>
      <c r="P1374" s="105"/>
      <c r="Q1374" s="66"/>
      <c r="R1374" s="66"/>
      <c r="U1374" t="s">
        <v>5323</v>
      </c>
      <c r="X1374" s="73" t="s">
        <v>5324</v>
      </c>
    </row>
    <row r="1375" spans="1:24">
      <c r="A1375" s="66"/>
      <c r="B1375" s="66"/>
      <c r="C1375" s="66"/>
      <c r="D1375" s="66"/>
      <c r="E1375" s="66"/>
      <c r="F1375" s="66"/>
      <c r="G1375" s="66"/>
      <c r="H1375" s="66"/>
      <c r="I1375" s="66"/>
      <c r="J1375" s="66"/>
      <c r="K1375" s="66"/>
      <c r="L1375" s="66"/>
      <c r="M1375" s="66"/>
      <c r="N1375" s="66"/>
      <c r="O1375" s="66"/>
      <c r="P1375" s="66"/>
      <c r="Q1375" s="66"/>
      <c r="R1375" s="66"/>
      <c r="U1375" t="s">
        <v>5325</v>
      </c>
      <c r="X1375" s="73" t="s">
        <v>5326</v>
      </c>
    </row>
    <row r="1376" spans="1:24">
      <c r="A1376" s="66"/>
      <c r="B1376" s="66"/>
      <c r="C1376" s="66"/>
      <c r="D1376" s="66"/>
      <c r="E1376" s="66"/>
      <c r="F1376" s="66"/>
      <c r="G1376" s="66"/>
      <c r="H1376" s="66"/>
      <c r="I1376" s="66"/>
      <c r="J1376" s="66"/>
      <c r="K1376" s="66"/>
      <c r="L1376" s="66"/>
      <c r="M1376" s="66"/>
      <c r="N1376" s="66"/>
      <c r="O1376" s="66"/>
      <c r="P1376" s="105"/>
      <c r="Q1376" s="66"/>
      <c r="R1376" s="66"/>
      <c r="U1376" t="s">
        <v>5327</v>
      </c>
      <c r="X1376" s="73" t="s">
        <v>5328</v>
      </c>
    </row>
    <row r="1377" spans="1:24">
      <c r="A1377" s="66"/>
      <c r="B1377" s="66"/>
      <c r="C1377" s="66"/>
      <c r="D1377" s="66"/>
      <c r="E1377" s="66"/>
      <c r="F1377" s="66"/>
      <c r="G1377" s="66"/>
      <c r="H1377" s="66"/>
      <c r="I1377" s="66"/>
      <c r="J1377" s="66"/>
      <c r="K1377" s="66"/>
      <c r="L1377" s="66"/>
      <c r="M1377" s="66"/>
      <c r="N1377" s="66"/>
      <c r="O1377" s="66"/>
      <c r="P1377" s="66"/>
      <c r="Q1377" s="66"/>
      <c r="R1377" s="66"/>
      <c r="U1377" t="s">
        <v>5329</v>
      </c>
      <c r="X1377" s="73" t="s">
        <v>5330</v>
      </c>
    </row>
    <row r="1378" spans="1:24">
      <c r="A1378" s="66"/>
      <c r="B1378" s="66"/>
      <c r="C1378" s="66"/>
      <c r="D1378" s="66"/>
      <c r="E1378" s="66"/>
      <c r="F1378" s="66"/>
      <c r="G1378" s="66"/>
      <c r="H1378" s="66"/>
      <c r="I1378" s="66"/>
      <c r="J1378" s="66"/>
      <c r="K1378" s="66"/>
      <c r="L1378" s="66"/>
      <c r="M1378" s="66"/>
      <c r="N1378" s="66"/>
      <c r="O1378" s="66"/>
      <c r="P1378" s="105"/>
      <c r="Q1378" s="66"/>
      <c r="R1378" s="66"/>
      <c r="U1378" t="s">
        <v>5331</v>
      </c>
      <c r="X1378" s="73" t="s">
        <v>5332</v>
      </c>
    </row>
    <row r="1379" spans="1:24">
      <c r="A1379" s="66"/>
      <c r="B1379" s="66"/>
      <c r="C1379" s="66"/>
      <c r="D1379" s="66"/>
      <c r="E1379" s="66"/>
      <c r="F1379" s="66"/>
      <c r="G1379" s="66"/>
      <c r="H1379" s="66"/>
      <c r="I1379" s="66"/>
      <c r="J1379" s="66"/>
      <c r="K1379" s="66"/>
      <c r="L1379" s="66"/>
      <c r="M1379" s="66"/>
      <c r="N1379" s="66"/>
      <c r="O1379" s="66"/>
      <c r="P1379" s="66"/>
      <c r="Q1379" s="66"/>
      <c r="R1379" s="66"/>
      <c r="U1379" t="s">
        <v>5333</v>
      </c>
      <c r="X1379" s="73" t="s">
        <v>5334</v>
      </c>
    </row>
    <row r="1380" spans="1:24">
      <c r="A1380" s="66"/>
      <c r="B1380" s="66"/>
      <c r="C1380" s="66"/>
      <c r="D1380" s="66"/>
      <c r="E1380" s="66"/>
      <c r="F1380" s="66"/>
      <c r="G1380" s="66"/>
      <c r="H1380" s="66"/>
      <c r="I1380" s="66"/>
      <c r="J1380" s="66"/>
      <c r="K1380" s="66"/>
      <c r="L1380" s="66"/>
      <c r="M1380" s="66"/>
      <c r="N1380" s="66"/>
      <c r="O1380" s="66"/>
      <c r="P1380" s="105"/>
      <c r="Q1380" s="66"/>
      <c r="R1380" s="66"/>
      <c r="U1380" t="s">
        <v>5335</v>
      </c>
      <c r="X1380" s="73" t="s">
        <v>5336</v>
      </c>
    </row>
    <row r="1381" spans="1:24">
      <c r="A1381" s="66"/>
      <c r="B1381" s="66"/>
      <c r="C1381" s="66"/>
      <c r="D1381" s="66"/>
      <c r="E1381" s="66"/>
      <c r="F1381" s="66"/>
      <c r="G1381" s="66"/>
      <c r="H1381" s="66"/>
      <c r="I1381" s="66"/>
      <c r="J1381" s="66"/>
      <c r="K1381" s="66"/>
      <c r="L1381" s="66"/>
      <c r="M1381" s="66"/>
      <c r="N1381" s="66"/>
      <c r="O1381" s="66"/>
      <c r="P1381" s="66"/>
      <c r="Q1381" s="66"/>
      <c r="R1381" s="66"/>
      <c r="U1381" t="s">
        <v>5337</v>
      </c>
      <c r="X1381" s="73" t="s">
        <v>5338</v>
      </c>
    </row>
    <row r="1382" spans="1:24">
      <c r="A1382" s="66"/>
      <c r="B1382" s="66"/>
      <c r="C1382" s="66"/>
      <c r="D1382" s="66"/>
      <c r="E1382" s="66"/>
      <c r="F1382" s="66"/>
      <c r="G1382" s="66"/>
      <c r="H1382" s="66"/>
      <c r="I1382" s="66"/>
      <c r="J1382" s="66"/>
      <c r="K1382" s="66"/>
      <c r="L1382" s="66"/>
      <c r="M1382" s="66"/>
      <c r="N1382" s="66"/>
      <c r="O1382" s="66"/>
      <c r="P1382" s="105"/>
      <c r="Q1382" s="66"/>
      <c r="R1382" s="66"/>
      <c r="U1382" t="s">
        <v>5339</v>
      </c>
      <c r="X1382" s="73" t="s">
        <v>5340</v>
      </c>
    </row>
    <row r="1383" spans="1:24">
      <c r="A1383" s="66"/>
      <c r="B1383" s="66"/>
      <c r="C1383" s="66"/>
      <c r="D1383" s="66"/>
      <c r="E1383" s="66"/>
      <c r="F1383" s="66"/>
      <c r="G1383" s="66"/>
      <c r="H1383" s="66"/>
      <c r="I1383" s="66"/>
      <c r="J1383" s="66"/>
      <c r="K1383" s="66"/>
      <c r="L1383" s="66"/>
      <c r="M1383" s="66"/>
      <c r="N1383" s="66"/>
      <c r="O1383" s="66"/>
      <c r="P1383" s="105"/>
      <c r="Q1383" s="66"/>
      <c r="R1383" s="66"/>
      <c r="U1383" t="s">
        <v>5341</v>
      </c>
      <c r="X1383" s="73" t="s">
        <v>5342</v>
      </c>
    </row>
    <row r="1384" spans="1:24">
      <c r="A1384" s="66"/>
      <c r="B1384" s="66"/>
      <c r="C1384" s="66"/>
      <c r="D1384" s="66"/>
      <c r="E1384" s="66"/>
      <c r="F1384" s="66"/>
      <c r="G1384" s="66"/>
      <c r="H1384" s="66"/>
      <c r="I1384" s="66"/>
      <c r="J1384" s="66"/>
      <c r="K1384" s="66"/>
      <c r="L1384" s="66"/>
      <c r="M1384" s="66"/>
      <c r="N1384" s="66"/>
      <c r="O1384" s="66"/>
      <c r="P1384" s="66"/>
      <c r="Q1384" s="66"/>
      <c r="R1384" s="66"/>
      <c r="U1384" t="s">
        <v>5343</v>
      </c>
      <c r="X1384" s="73" t="s">
        <v>5344</v>
      </c>
    </row>
    <row r="1385" spans="1:24">
      <c r="A1385" s="66"/>
      <c r="B1385" s="66"/>
      <c r="C1385" s="66"/>
      <c r="D1385" s="66"/>
      <c r="E1385" s="66"/>
      <c r="F1385" s="66"/>
      <c r="G1385" s="66"/>
      <c r="H1385" s="66"/>
      <c r="I1385" s="66"/>
      <c r="J1385" s="66"/>
      <c r="K1385" s="66"/>
      <c r="L1385" s="66"/>
      <c r="M1385" s="66"/>
      <c r="N1385" s="66"/>
      <c r="O1385" s="66"/>
      <c r="P1385" s="66"/>
      <c r="Q1385" s="66"/>
      <c r="R1385" s="66"/>
      <c r="U1385" t="s">
        <v>5345</v>
      </c>
      <c r="X1385" s="73" t="s">
        <v>5346</v>
      </c>
    </row>
    <row r="1386" spans="1:24">
      <c r="A1386" s="66"/>
      <c r="B1386" s="66"/>
      <c r="C1386" s="66"/>
      <c r="D1386" s="66"/>
      <c r="E1386" s="66"/>
      <c r="F1386" s="66"/>
      <c r="G1386" s="66"/>
      <c r="H1386" s="66"/>
      <c r="I1386" s="66"/>
      <c r="J1386" s="66"/>
      <c r="K1386" s="66"/>
      <c r="L1386" s="66"/>
      <c r="M1386" s="66"/>
      <c r="N1386" s="66"/>
      <c r="O1386" s="66"/>
      <c r="P1386" s="66"/>
      <c r="Q1386" s="66"/>
      <c r="R1386" s="66"/>
      <c r="U1386" t="s">
        <v>5347</v>
      </c>
      <c r="X1386" s="73" t="s">
        <v>5348</v>
      </c>
    </row>
    <row r="1387" spans="1:24">
      <c r="A1387" s="66"/>
      <c r="B1387" s="66"/>
      <c r="C1387" s="66"/>
      <c r="D1387" s="66"/>
      <c r="E1387" s="66"/>
      <c r="F1387" s="66"/>
      <c r="G1387" s="66"/>
      <c r="H1387" s="66"/>
      <c r="I1387" s="66"/>
      <c r="J1387" s="66"/>
      <c r="K1387" s="66"/>
      <c r="L1387" s="66"/>
      <c r="M1387" s="66"/>
      <c r="N1387" s="66"/>
      <c r="O1387" s="66"/>
      <c r="P1387" s="105"/>
      <c r="Q1387" s="66"/>
      <c r="R1387" s="66"/>
      <c r="U1387" t="s">
        <v>5349</v>
      </c>
      <c r="X1387" s="73" t="s">
        <v>5350</v>
      </c>
    </row>
    <row r="1388" spans="1:24">
      <c r="A1388" s="66"/>
      <c r="B1388" s="66"/>
      <c r="C1388" s="66"/>
      <c r="D1388" s="66"/>
      <c r="E1388" s="66"/>
      <c r="F1388" s="66"/>
      <c r="G1388" s="66"/>
      <c r="H1388" s="66"/>
      <c r="I1388" s="66"/>
      <c r="J1388" s="66"/>
      <c r="K1388" s="66"/>
      <c r="L1388" s="66"/>
      <c r="M1388" s="66"/>
      <c r="N1388" s="66"/>
      <c r="O1388" s="66"/>
      <c r="P1388" s="105"/>
      <c r="Q1388" s="66"/>
      <c r="R1388" s="66"/>
      <c r="U1388" t="s">
        <v>5351</v>
      </c>
      <c r="X1388" s="73" t="s">
        <v>5352</v>
      </c>
    </row>
    <row r="1389" spans="1:24">
      <c r="A1389" s="66"/>
      <c r="B1389" s="66"/>
      <c r="C1389" s="66"/>
      <c r="D1389" s="66"/>
      <c r="E1389" s="66"/>
      <c r="F1389" s="66"/>
      <c r="G1389" s="66"/>
      <c r="H1389" s="66"/>
      <c r="I1389" s="66"/>
      <c r="J1389" s="66"/>
      <c r="K1389" s="66"/>
      <c r="L1389" s="66"/>
      <c r="M1389" s="66"/>
      <c r="N1389" s="66"/>
      <c r="O1389" s="66"/>
      <c r="P1389" s="66"/>
      <c r="Q1389" s="66"/>
      <c r="R1389" s="66"/>
      <c r="U1389" t="s">
        <v>5353</v>
      </c>
      <c r="X1389" s="73" t="s">
        <v>5354</v>
      </c>
    </row>
    <row r="1390" spans="1:24">
      <c r="A1390" s="66"/>
      <c r="B1390" s="66"/>
      <c r="C1390" s="66"/>
      <c r="D1390" s="66"/>
      <c r="E1390" s="66"/>
      <c r="F1390" s="66"/>
      <c r="G1390" s="66"/>
      <c r="H1390" s="66"/>
      <c r="I1390" s="66"/>
      <c r="J1390" s="66"/>
      <c r="K1390" s="66"/>
      <c r="L1390" s="66"/>
      <c r="M1390" s="66"/>
      <c r="N1390" s="66"/>
      <c r="O1390" s="66"/>
      <c r="P1390" s="105"/>
      <c r="Q1390" s="66"/>
      <c r="R1390" s="66"/>
      <c r="U1390" t="s">
        <v>5355</v>
      </c>
      <c r="X1390" s="73" t="s">
        <v>5356</v>
      </c>
    </row>
    <row r="1391" spans="1:24">
      <c r="A1391" s="66"/>
      <c r="B1391" s="66"/>
      <c r="C1391" s="66"/>
      <c r="D1391" s="66"/>
      <c r="E1391" s="66"/>
      <c r="F1391" s="66"/>
      <c r="G1391" s="66"/>
      <c r="H1391" s="66"/>
      <c r="I1391" s="66"/>
      <c r="J1391" s="66"/>
      <c r="K1391" s="66"/>
      <c r="L1391" s="66"/>
      <c r="M1391" s="66"/>
      <c r="N1391" s="66"/>
      <c r="O1391" s="66"/>
      <c r="P1391" s="66"/>
      <c r="Q1391" s="66"/>
      <c r="R1391" s="66"/>
      <c r="U1391" t="s">
        <v>5357</v>
      </c>
      <c r="X1391" s="73" t="s">
        <v>5358</v>
      </c>
    </row>
    <row r="1392" spans="1:24">
      <c r="A1392" s="66"/>
      <c r="B1392" s="66"/>
      <c r="C1392" s="66"/>
      <c r="D1392" s="66"/>
      <c r="E1392" s="66"/>
      <c r="F1392" s="66"/>
      <c r="G1392" s="66"/>
      <c r="H1392" s="66"/>
      <c r="I1392" s="66"/>
      <c r="J1392" s="66"/>
      <c r="K1392" s="66"/>
      <c r="L1392" s="66"/>
      <c r="M1392" s="66"/>
      <c r="N1392" s="66"/>
      <c r="O1392" s="66"/>
      <c r="P1392" s="105"/>
      <c r="Q1392" s="66"/>
      <c r="R1392" s="66"/>
      <c r="U1392" t="s">
        <v>5359</v>
      </c>
      <c r="X1392" s="73" t="s">
        <v>5360</v>
      </c>
    </row>
    <row r="1393" spans="1:24">
      <c r="A1393" s="66"/>
      <c r="B1393" s="66"/>
      <c r="C1393" s="66"/>
      <c r="D1393" s="66"/>
      <c r="E1393" s="66"/>
      <c r="F1393" s="66"/>
      <c r="G1393" s="66"/>
      <c r="H1393" s="66"/>
      <c r="I1393" s="66"/>
      <c r="J1393" s="66"/>
      <c r="K1393" s="66"/>
      <c r="L1393" s="66"/>
      <c r="M1393" s="66"/>
      <c r="N1393" s="66"/>
      <c r="O1393" s="66"/>
      <c r="P1393" s="66"/>
      <c r="Q1393" s="66"/>
      <c r="R1393" s="66"/>
      <c r="U1393" t="s">
        <v>5361</v>
      </c>
      <c r="X1393" s="73" t="s">
        <v>5362</v>
      </c>
    </row>
    <row r="1394" spans="1:24">
      <c r="A1394" s="66"/>
      <c r="B1394" s="66"/>
      <c r="C1394" s="66"/>
      <c r="D1394" s="66"/>
      <c r="E1394" s="66"/>
      <c r="F1394" s="66"/>
      <c r="G1394" s="66"/>
      <c r="H1394" s="66"/>
      <c r="I1394" s="66"/>
      <c r="J1394" s="66"/>
      <c r="K1394" s="66"/>
      <c r="L1394" s="66"/>
      <c r="M1394" s="66"/>
      <c r="N1394" s="66"/>
      <c r="O1394" s="66"/>
      <c r="P1394" s="105"/>
      <c r="Q1394" s="66"/>
      <c r="R1394" s="66"/>
      <c r="U1394" t="s">
        <v>5363</v>
      </c>
      <c r="X1394" s="73" t="s">
        <v>5364</v>
      </c>
    </row>
    <row r="1395" spans="1:24">
      <c r="A1395" s="66"/>
      <c r="B1395" s="66"/>
      <c r="C1395" s="66"/>
      <c r="D1395" s="66"/>
      <c r="E1395" s="66"/>
      <c r="F1395" s="66"/>
      <c r="G1395" s="66"/>
      <c r="H1395" s="66"/>
      <c r="I1395" s="66"/>
      <c r="J1395" s="66"/>
      <c r="K1395" s="66"/>
      <c r="L1395" s="66"/>
      <c r="M1395" s="66"/>
      <c r="N1395" s="66"/>
      <c r="O1395" s="66"/>
      <c r="P1395" s="105"/>
      <c r="Q1395" s="66"/>
      <c r="R1395" s="66"/>
      <c r="U1395" t="s">
        <v>5365</v>
      </c>
      <c r="X1395" s="73" t="s">
        <v>5366</v>
      </c>
    </row>
    <row r="1396" spans="1:24">
      <c r="A1396" s="66"/>
      <c r="B1396" s="66"/>
      <c r="C1396" s="66"/>
      <c r="D1396" s="66"/>
      <c r="E1396" s="66"/>
      <c r="F1396" s="66"/>
      <c r="G1396" s="66"/>
      <c r="H1396" s="66"/>
      <c r="I1396" s="66"/>
      <c r="J1396" s="66"/>
      <c r="K1396" s="66"/>
      <c r="L1396" s="66"/>
      <c r="M1396" s="66"/>
      <c r="N1396" s="66"/>
      <c r="O1396" s="66"/>
      <c r="P1396" s="105"/>
      <c r="Q1396" s="66"/>
      <c r="R1396" s="66"/>
      <c r="U1396" t="s">
        <v>5367</v>
      </c>
      <c r="X1396" s="73" t="s">
        <v>5368</v>
      </c>
    </row>
    <row r="1397" spans="1:24">
      <c r="A1397" s="66"/>
      <c r="B1397" s="66"/>
      <c r="C1397" s="66"/>
      <c r="D1397" s="66"/>
      <c r="E1397" s="66"/>
      <c r="F1397" s="66"/>
      <c r="G1397" s="66"/>
      <c r="H1397" s="66"/>
      <c r="I1397" s="66"/>
      <c r="J1397" s="66"/>
      <c r="K1397" s="66"/>
      <c r="L1397" s="66"/>
      <c r="M1397" s="66"/>
      <c r="N1397" s="66"/>
      <c r="O1397" s="66"/>
      <c r="P1397" s="66"/>
      <c r="Q1397" s="66"/>
      <c r="R1397" s="66"/>
      <c r="U1397" t="s">
        <v>5369</v>
      </c>
      <c r="X1397" s="73" t="s">
        <v>5370</v>
      </c>
    </row>
    <row r="1398" spans="1:24">
      <c r="A1398" s="66"/>
      <c r="B1398" s="66"/>
      <c r="C1398" s="66"/>
      <c r="D1398" s="66"/>
      <c r="E1398" s="66"/>
      <c r="F1398" s="66"/>
      <c r="G1398" s="66"/>
      <c r="H1398" s="66"/>
      <c r="I1398" s="66"/>
      <c r="J1398" s="66"/>
      <c r="K1398" s="66"/>
      <c r="L1398" s="66"/>
      <c r="M1398" s="66"/>
      <c r="N1398" s="66"/>
      <c r="O1398" s="66"/>
      <c r="P1398" s="66"/>
      <c r="Q1398" s="66"/>
      <c r="R1398" s="66"/>
      <c r="U1398" t="s">
        <v>5371</v>
      </c>
      <c r="X1398" s="73" t="s">
        <v>5372</v>
      </c>
    </row>
    <row r="1399" spans="1:24">
      <c r="A1399" s="66"/>
      <c r="B1399" s="66"/>
      <c r="C1399" s="66"/>
      <c r="D1399" s="66"/>
      <c r="E1399" s="66"/>
      <c r="F1399" s="66"/>
      <c r="G1399" s="66"/>
      <c r="H1399" s="66"/>
      <c r="I1399" s="66"/>
      <c r="J1399" s="66"/>
      <c r="K1399" s="66"/>
      <c r="L1399" s="66"/>
      <c r="M1399" s="66"/>
      <c r="N1399" s="66"/>
      <c r="O1399" s="66"/>
      <c r="P1399" s="66"/>
      <c r="Q1399" s="66"/>
      <c r="R1399" s="66"/>
      <c r="U1399" t="s">
        <v>5373</v>
      </c>
      <c r="X1399" s="73" t="s">
        <v>5374</v>
      </c>
    </row>
    <row r="1400" spans="1:24">
      <c r="A1400" s="66"/>
      <c r="B1400" s="66"/>
      <c r="C1400" s="66"/>
      <c r="D1400" s="66"/>
      <c r="E1400" s="66"/>
      <c r="F1400" s="66"/>
      <c r="G1400" s="66"/>
      <c r="H1400" s="66"/>
      <c r="I1400" s="66"/>
      <c r="J1400" s="66"/>
      <c r="K1400" s="66"/>
      <c r="L1400" s="66"/>
      <c r="M1400" s="66"/>
      <c r="N1400" s="66"/>
      <c r="O1400" s="66"/>
      <c r="P1400" s="66"/>
      <c r="Q1400" s="66"/>
      <c r="R1400" s="66"/>
      <c r="U1400" t="s">
        <v>5375</v>
      </c>
      <c r="X1400" s="73" t="s">
        <v>5376</v>
      </c>
    </row>
    <row r="1401" spans="1:24">
      <c r="A1401" s="66"/>
      <c r="B1401" s="66"/>
      <c r="C1401" s="66"/>
      <c r="D1401" s="66"/>
      <c r="E1401" s="66"/>
      <c r="F1401" s="66"/>
      <c r="G1401" s="66"/>
      <c r="H1401" s="66"/>
      <c r="I1401" s="66"/>
      <c r="J1401" s="66"/>
      <c r="K1401" s="66"/>
      <c r="L1401" s="66"/>
      <c r="M1401" s="66"/>
      <c r="N1401" s="66"/>
      <c r="O1401" s="66"/>
      <c r="P1401" s="66"/>
      <c r="Q1401" s="66"/>
      <c r="R1401" s="66"/>
      <c r="U1401" t="s">
        <v>5377</v>
      </c>
      <c r="X1401" s="73" t="s">
        <v>5378</v>
      </c>
    </row>
    <row r="1402" spans="1:24">
      <c r="A1402" s="66"/>
      <c r="B1402" s="66"/>
      <c r="C1402" s="66"/>
      <c r="D1402" s="66"/>
      <c r="E1402" s="66"/>
      <c r="F1402" s="66"/>
      <c r="G1402" s="66"/>
      <c r="H1402" s="66"/>
      <c r="I1402" s="66"/>
      <c r="J1402" s="66"/>
      <c r="K1402" s="66"/>
      <c r="L1402" s="66"/>
      <c r="M1402" s="66"/>
      <c r="N1402" s="66"/>
      <c r="O1402" s="66"/>
      <c r="P1402" s="105"/>
      <c r="Q1402" s="66"/>
      <c r="R1402" s="66"/>
      <c r="U1402" t="s">
        <v>5379</v>
      </c>
      <c r="X1402" s="73" t="s">
        <v>5380</v>
      </c>
    </row>
    <row r="1403" spans="1:24">
      <c r="A1403" s="66"/>
      <c r="B1403" s="66"/>
      <c r="C1403" s="66"/>
      <c r="D1403" s="66"/>
      <c r="E1403" s="66"/>
      <c r="F1403" s="66"/>
      <c r="G1403" s="66"/>
      <c r="H1403" s="66"/>
      <c r="I1403" s="66"/>
      <c r="J1403" s="66"/>
      <c r="K1403" s="66"/>
      <c r="L1403" s="66"/>
      <c r="M1403" s="66"/>
      <c r="N1403" s="66"/>
      <c r="O1403" s="66"/>
      <c r="P1403" s="66"/>
      <c r="Q1403" s="66"/>
      <c r="R1403" s="66"/>
      <c r="U1403" t="s">
        <v>5381</v>
      </c>
      <c r="X1403" s="73" t="s">
        <v>5382</v>
      </c>
    </row>
    <row r="1404" spans="1:24">
      <c r="A1404" s="66"/>
      <c r="B1404" s="66"/>
      <c r="C1404" s="66"/>
      <c r="D1404" s="66"/>
      <c r="E1404" s="66"/>
      <c r="F1404" s="66"/>
      <c r="G1404" s="66"/>
      <c r="H1404" s="66"/>
      <c r="I1404" s="66"/>
      <c r="J1404" s="66"/>
      <c r="K1404" s="66"/>
      <c r="L1404" s="66"/>
      <c r="M1404" s="66"/>
      <c r="N1404" s="66"/>
      <c r="O1404" s="66"/>
      <c r="P1404" s="105"/>
      <c r="Q1404" s="66"/>
      <c r="R1404" s="66"/>
      <c r="U1404" t="s">
        <v>5383</v>
      </c>
      <c r="X1404" s="73" t="s">
        <v>5384</v>
      </c>
    </row>
    <row r="1405" spans="1:24">
      <c r="A1405" s="66"/>
      <c r="B1405" s="66"/>
      <c r="C1405" s="66"/>
      <c r="D1405" s="66"/>
      <c r="E1405" s="66"/>
      <c r="F1405" s="66"/>
      <c r="G1405" s="66"/>
      <c r="H1405" s="66"/>
      <c r="I1405" s="66"/>
      <c r="J1405" s="66"/>
      <c r="K1405" s="66"/>
      <c r="L1405" s="66"/>
      <c r="M1405" s="66"/>
      <c r="N1405" s="66"/>
      <c r="O1405" s="66"/>
      <c r="P1405" s="66"/>
      <c r="Q1405" s="66"/>
      <c r="R1405" s="66"/>
      <c r="U1405" t="s">
        <v>5385</v>
      </c>
      <c r="X1405" s="73" t="s">
        <v>5386</v>
      </c>
    </row>
    <row r="1406" spans="1:24">
      <c r="A1406" s="66"/>
      <c r="B1406" s="66"/>
      <c r="C1406" s="66"/>
      <c r="D1406" s="66"/>
      <c r="E1406" s="66"/>
      <c r="F1406" s="66"/>
      <c r="G1406" s="66"/>
      <c r="H1406" s="66"/>
      <c r="I1406" s="66"/>
      <c r="J1406" s="66"/>
      <c r="K1406" s="66"/>
      <c r="L1406" s="66"/>
      <c r="M1406" s="66"/>
      <c r="N1406" s="66"/>
      <c r="O1406" s="66"/>
      <c r="P1406" s="66"/>
      <c r="Q1406" s="66"/>
      <c r="R1406" s="66"/>
      <c r="U1406" t="s">
        <v>5387</v>
      </c>
      <c r="X1406" s="73" t="s">
        <v>5388</v>
      </c>
    </row>
    <row r="1407" spans="1:24">
      <c r="A1407" s="66"/>
      <c r="B1407" s="66"/>
      <c r="C1407" s="66"/>
      <c r="D1407" s="66"/>
      <c r="E1407" s="66"/>
      <c r="F1407" s="66"/>
      <c r="G1407" s="66"/>
      <c r="H1407" s="66"/>
      <c r="I1407" s="66"/>
      <c r="J1407" s="66"/>
      <c r="K1407" s="66"/>
      <c r="L1407" s="66"/>
      <c r="M1407" s="66"/>
      <c r="N1407" s="66"/>
      <c r="O1407" s="66"/>
      <c r="P1407" s="105"/>
      <c r="Q1407" s="66"/>
      <c r="R1407" s="66"/>
      <c r="U1407" t="s">
        <v>5389</v>
      </c>
      <c r="X1407" s="73" t="s">
        <v>5390</v>
      </c>
    </row>
    <row r="1408" spans="1:24">
      <c r="A1408" s="66"/>
      <c r="B1408" s="66"/>
      <c r="C1408" s="66"/>
      <c r="D1408" s="66"/>
      <c r="E1408" s="66"/>
      <c r="F1408" s="66"/>
      <c r="G1408" s="66"/>
      <c r="H1408" s="66"/>
      <c r="I1408" s="66"/>
      <c r="J1408" s="66"/>
      <c r="K1408" s="66"/>
      <c r="L1408" s="66"/>
      <c r="M1408" s="66"/>
      <c r="N1408" s="66"/>
      <c r="O1408" s="66"/>
      <c r="P1408" s="66"/>
      <c r="Q1408" s="66"/>
      <c r="R1408" s="66"/>
      <c r="U1408" t="s">
        <v>5391</v>
      </c>
      <c r="X1408" s="73" t="s">
        <v>5392</v>
      </c>
    </row>
    <row r="1409" spans="1:24">
      <c r="A1409" s="66"/>
      <c r="B1409" s="66"/>
      <c r="C1409" s="66"/>
      <c r="D1409" s="66"/>
      <c r="E1409" s="66"/>
      <c r="F1409" s="66"/>
      <c r="G1409" s="66"/>
      <c r="H1409" s="66"/>
      <c r="I1409" s="66"/>
      <c r="J1409" s="66"/>
      <c r="K1409" s="66"/>
      <c r="L1409" s="66"/>
      <c r="M1409" s="66"/>
      <c r="N1409" s="66"/>
      <c r="O1409" s="66"/>
      <c r="P1409" s="105"/>
      <c r="Q1409" s="66"/>
      <c r="R1409" s="66"/>
      <c r="U1409" t="s">
        <v>5393</v>
      </c>
      <c r="X1409" s="73" t="s">
        <v>5394</v>
      </c>
    </row>
    <row r="1410" spans="1:24">
      <c r="A1410" s="66"/>
      <c r="B1410" s="66"/>
      <c r="C1410" s="66"/>
      <c r="D1410" s="66"/>
      <c r="E1410" s="66"/>
      <c r="F1410" s="66"/>
      <c r="G1410" s="66"/>
      <c r="H1410" s="66"/>
      <c r="I1410" s="66"/>
      <c r="J1410" s="66"/>
      <c r="K1410" s="66"/>
      <c r="L1410" s="66"/>
      <c r="M1410" s="66"/>
      <c r="N1410" s="66"/>
      <c r="O1410" s="66"/>
      <c r="P1410" s="66"/>
      <c r="Q1410" s="66"/>
      <c r="R1410" s="66"/>
      <c r="U1410" t="s">
        <v>5395</v>
      </c>
      <c r="X1410" s="73" t="s">
        <v>5396</v>
      </c>
    </row>
    <row r="1411" spans="1:24">
      <c r="A1411" s="66"/>
      <c r="B1411" s="66"/>
      <c r="C1411" s="66"/>
      <c r="D1411" s="66"/>
      <c r="E1411" s="66"/>
      <c r="F1411" s="66"/>
      <c r="G1411" s="66"/>
      <c r="H1411" s="66"/>
      <c r="I1411" s="66"/>
      <c r="J1411" s="66"/>
      <c r="K1411" s="66"/>
      <c r="L1411" s="66"/>
      <c r="M1411" s="66"/>
      <c r="N1411" s="66"/>
      <c r="O1411" s="66"/>
      <c r="P1411" s="105"/>
      <c r="Q1411" s="66"/>
      <c r="R1411" s="66"/>
      <c r="U1411" t="s">
        <v>5397</v>
      </c>
      <c r="X1411" s="73" t="s">
        <v>5398</v>
      </c>
    </row>
    <row r="1412" spans="1:24">
      <c r="A1412" s="66"/>
      <c r="B1412" s="66"/>
      <c r="C1412" s="66"/>
      <c r="D1412" s="66"/>
      <c r="E1412" s="66"/>
      <c r="F1412" s="66"/>
      <c r="G1412" s="66"/>
      <c r="H1412" s="66"/>
      <c r="I1412" s="66"/>
      <c r="J1412" s="66"/>
      <c r="K1412" s="66"/>
      <c r="L1412" s="66"/>
      <c r="M1412" s="66"/>
      <c r="N1412" s="66"/>
      <c r="O1412" s="66"/>
      <c r="P1412" s="66"/>
      <c r="Q1412" s="66"/>
      <c r="R1412" s="66"/>
      <c r="U1412" t="s">
        <v>5399</v>
      </c>
      <c r="X1412" s="73" t="s">
        <v>5400</v>
      </c>
    </row>
    <row r="1413" spans="1:24">
      <c r="A1413" s="66"/>
      <c r="B1413" s="66"/>
      <c r="C1413" s="66"/>
      <c r="D1413" s="66"/>
      <c r="E1413" s="66"/>
      <c r="F1413" s="66"/>
      <c r="G1413" s="66"/>
      <c r="H1413" s="66"/>
      <c r="I1413" s="66"/>
      <c r="J1413" s="66"/>
      <c r="K1413" s="66"/>
      <c r="L1413" s="66"/>
      <c r="M1413" s="66"/>
      <c r="N1413" s="66"/>
      <c r="O1413" s="66"/>
      <c r="P1413" s="66"/>
      <c r="Q1413" s="66"/>
      <c r="R1413" s="66"/>
      <c r="U1413" t="s">
        <v>5401</v>
      </c>
      <c r="X1413" s="73" t="s">
        <v>5402</v>
      </c>
    </row>
    <row r="1414" spans="1:24">
      <c r="A1414" s="66"/>
      <c r="B1414" s="66"/>
      <c r="C1414" s="66"/>
      <c r="D1414" s="66"/>
      <c r="E1414" s="66"/>
      <c r="F1414" s="66"/>
      <c r="G1414" s="66"/>
      <c r="H1414" s="66"/>
      <c r="I1414" s="66"/>
      <c r="J1414" s="66"/>
      <c r="K1414" s="66"/>
      <c r="L1414" s="66"/>
      <c r="M1414" s="66"/>
      <c r="N1414" s="66"/>
      <c r="O1414" s="66"/>
      <c r="P1414" s="105"/>
      <c r="Q1414" s="66"/>
      <c r="R1414" s="66"/>
      <c r="U1414" t="s">
        <v>5403</v>
      </c>
      <c r="X1414" s="73" t="s">
        <v>5404</v>
      </c>
    </row>
    <row r="1415" spans="1:24">
      <c r="A1415" s="66"/>
      <c r="B1415" s="66"/>
      <c r="C1415" s="66"/>
      <c r="D1415" s="66"/>
      <c r="E1415" s="66"/>
      <c r="F1415" s="66"/>
      <c r="G1415" s="66"/>
      <c r="H1415" s="66"/>
      <c r="I1415" s="66"/>
      <c r="J1415" s="66"/>
      <c r="K1415" s="66"/>
      <c r="L1415" s="66"/>
      <c r="M1415" s="66"/>
      <c r="N1415" s="66"/>
      <c r="O1415" s="66"/>
      <c r="P1415" s="105"/>
      <c r="Q1415" s="66"/>
      <c r="R1415" s="66"/>
      <c r="U1415" t="s">
        <v>5405</v>
      </c>
      <c r="X1415" s="73" t="s">
        <v>5406</v>
      </c>
    </row>
    <row r="1416" spans="1:24">
      <c r="A1416" s="66"/>
      <c r="B1416" s="66"/>
      <c r="C1416" s="66"/>
      <c r="D1416" s="66"/>
      <c r="E1416" s="66"/>
      <c r="F1416" s="66"/>
      <c r="G1416" s="66"/>
      <c r="H1416" s="66"/>
      <c r="I1416" s="66"/>
      <c r="J1416" s="66"/>
      <c r="K1416" s="66"/>
      <c r="L1416" s="66"/>
      <c r="M1416" s="66"/>
      <c r="N1416" s="66"/>
      <c r="O1416" s="66"/>
      <c r="P1416" s="66"/>
      <c r="Q1416" s="66"/>
      <c r="R1416" s="66"/>
      <c r="U1416" t="s">
        <v>5407</v>
      </c>
      <c r="X1416" s="73" t="s">
        <v>5408</v>
      </c>
    </row>
    <row r="1417" spans="1:24">
      <c r="A1417" s="66"/>
      <c r="B1417" s="66"/>
      <c r="C1417" s="66"/>
      <c r="D1417" s="66"/>
      <c r="E1417" s="66"/>
      <c r="F1417" s="66"/>
      <c r="G1417" s="66"/>
      <c r="H1417" s="66"/>
      <c r="I1417" s="66"/>
      <c r="J1417" s="66"/>
      <c r="K1417" s="66"/>
      <c r="L1417" s="66"/>
      <c r="M1417" s="66"/>
      <c r="N1417" s="66"/>
      <c r="O1417" s="66"/>
      <c r="P1417" s="105"/>
      <c r="Q1417" s="66"/>
      <c r="R1417" s="66"/>
      <c r="U1417" t="s">
        <v>5409</v>
      </c>
      <c r="X1417" s="73" t="s">
        <v>5410</v>
      </c>
    </row>
    <row r="1418" spans="1:24">
      <c r="A1418" s="66"/>
      <c r="B1418" s="66"/>
      <c r="C1418" s="66"/>
      <c r="D1418" s="66"/>
      <c r="E1418" s="66"/>
      <c r="F1418" s="66"/>
      <c r="G1418" s="66"/>
      <c r="H1418" s="66"/>
      <c r="I1418" s="66"/>
      <c r="J1418" s="66"/>
      <c r="K1418" s="66"/>
      <c r="L1418" s="66"/>
      <c r="M1418" s="66"/>
      <c r="N1418" s="66"/>
      <c r="O1418" s="66"/>
      <c r="P1418" s="105"/>
      <c r="Q1418" s="66"/>
      <c r="R1418" s="66"/>
      <c r="U1418" t="s">
        <v>5411</v>
      </c>
      <c r="X1418" s="73" t="s">
        <v>5412</v>
      </c>
    </row>
    <row r="1419" spans="1:24">
      <c r="A1419" s="66"/>
      <c r="B1419" s="66"/>
      <c r="C1419" s="66"/>
      <c r="D1419" s="66"/>
      <c r="E1419" s="66"/>
      <c r="F1419" s="66"/>
      <c r="G1419" s="66"/>
      <c r="H1419" s="66"/>
      <c r="I1419" s="66"/>
      <c r="J1419" s="66"/>
      <c r="K1419" s="66"/>
      <c r="L1419" s="66"/>
      <c r="M1419" s="66"/>
      <c r="N1419" s="66"/>
      <c r="O1419" s="66"/>
      <c r="P1419" s="105"/>
      <c r="Q1419" s="66"/>
      <c r="R1419" s="66"/>
      <c r="U1419" t="s">
        <v>5413</v>
      </c>
      <c r="X1419" s="73" t="s">
        <v>5414</v>
      </c>
    </row>
    <row r="1420" spans="1:24">
      <c r="A1420" s="66"/>
      <c r="B1420" s="66"/>
      <c r="C1420" s="66"/>
      <c r="D1420" s="66"/>
      <c r="E1420" s="66"/>
      <c r="F1420" s="66"/>
      <c r="G1420" s="66"/>
      <c r="H1420" s="66"/>
      <c r="I1420" s="66"/>
      <c r="J1420" s="66"/>
      <c r="K1420" s="66"/>
      <c r="L1420" s="66"/>
      <c r="M1420" s="66"/>
      <c r="N1420" s="66"/>
      <c r="O1420" s="66"/>
      <c r="P1420" s="110"/>
      <c r="Q1420" s="66"/>
      <c r="R1420" s="66"/>
      <c r="U1420" t="s">
        <v>5415</v>
      </c>
      <c r="X1420" s="73" t="s">
        <v>5416</v>
      </c>
    </row>
    <row r="1421" spans="1:24">
      <c r="A1421" s="66"/>
      <c r="B1421" s="66"/>
      <c r="C1421" s="66"/>
      <c r="D1421" s="66"/>
      <c r="E1421" s="66"/>
      <c r="F1421" s="66"/>
      <c r="G1421" s="66"/>
      <c r="H1421" s="66"/>
      <c r="I1421" s="66"/>
      <c r="J1421" s="66"/>
      <c r="K1421" s="66"/>
      <c r="L1421" s="66"/>
      <c r="M1421" s="66"/>
      <c r="N1421" s="66"/>
      <c r="O1421" s="66"/>
      <c r="P1421" s="110"/>
      <c r="Q1421" s="66"/>
      <c r="R1421" s="66"/>
      <c r="U1421" t="s">
        <v>5417</v>
      </c>
      <c r="X1421" s="73" t="s">
        <v>5418</v>
      </c>
    </row>
    <row r="1422" spans="1:24">
      <c r="A1422" s="66"/>
      <c r="B1422" s="66"/>
      <c r="C1422" s="66"/>
      <c r="D1422" s="66"/>
      <c r="E1422" s="66"/>
      <c r="F1422" s="66"/>
      <c r="G1422" s="66"/>
      <c r="H1422" s="66"/>
      <c r="I1422" s="66"/>
      <c r="J1422" s="66"/>
      <c r="K1422" s="66"/>
      <c r="L1422" s="66"/>
      <c r="M1422" s="66"/>
      <c r="N1422" s="66"/>
      <c r="O1422" s="66"/>
      <c r="P1422" s="111"/>
      <c r="Q1422" s="66"/>
      <c r="R1422" s="66"/>
      <c r="U1422" t="s">
        <v>5419</v>
      </c>
      <c r="X1422" s="73" t="s">
        <v>5420</v>
      </c>
    </row>
    <row r="1423" spans="1:24">
      <c r="A1423" s="66"/>
      <c r="B1423" s="66"/>
      <c r="C1423" s="66"/>
      <c r="D1423" s="66"/>
      <c r="E1423" s="66"/>
      <c r="F1423" s="66"/>
      <c r="G1423" s="66"/>
      <c r="H1423" s="66"/>
      <c r="I1423" s="66"/>
      <c r="J1423" s="66"/>
      <c r="K1423" s="66"/>
      <c r="L1423" s="66"/>
      <c r="M1423" s="66"/>
      <c r="N1423" s="66"/>
      <c r="O1423" s="66"/>
      <c r="P1423" s="66"/>
      <c r="Q1423" s="66"/>
      <c r="R1423" s="66"/>
      <c r="U1423" t="s">
        <v>5421</v>
      </c>
      <c r="X1423" s="73" t="s">
        <v>5422</v>
      </c>
    </row>
    <row r="1424" spans="1:24">
      <c r="A1424" s="66"/>
      <c r="B1424" s="66"/>
      <c r="C1424" s="66"/>
      <c r="D1424" s="66"/>
      <c r="E1424" s="66"/>
      <c r="F1424" s="66"/>
      <c r="G1424" s="66"/>
      <c r="H1424" s="66"/>
      <c r="I1424" s="66"/>
      <c r="J1424" s="66"/>
      <c r="K1424" s="66"/>
      <c r="L1424" s="66"/>
      <c r="M1424" s="66"/>
      <c r="N1424" s="66"/>
      <c r="O1424" s="66"/>
      <c r="P1424" s="105"/>
      <c r="Q1424" s="66"/>
      <c r="R1424" s="66"/>
      <c r="U1424" t="s">
        <v>5423</v>
      </c>
      <c r="X1424" s="73" t="s">
        <v>5424</v>
      </c>
    </row>
    <row r="1425" spans="1:24">
      <c r="A1425" s="66"/>
      <c r="B1425" s="66"/>
      <c r="C1425" s="66"/>
      <c r="D1425" s="66"/>
      <c r="E1425" s="66"/>
      <c r="F1425" s="66"/>
      <c r="G1425" s="66"/>
      <c r="H1425" s="66"/>
      <c r="I1425" s="66"/>
      <c r="J1425" s="66"/>
      <c r="K1425" s="66"/>
      <c r="L1425" s="66"/>
      <c r="M1425" s="66"/>
      <c r="N1425" s="66"/>
      <c r="O1425" s="66"/>
      <c r="P1425" s="111"/>
      <c r="Q1425" s="66"/>
      <c r="R1425" s="66"/>
      <c r="U1425" t="s">
        <v>5425</v>
      </c>
      <c r="X1425" s="73" t="s">
        <v>5426</v>
      </c>
    </row>
    <row r="1426" spans="1:24">
      <c r="A1426" s="66"/>
      <c r="B1426" s="66"/>
      <c r="C1426" s="66"/>
      <c r="D1426" s="66"/>
      <c r="E1426" s="66"/>
      <c r="F1426" s="66"/>
      <c r="G1426" s="66"/>
      <c r="H1426" s="66"/>
      <c r="I1426" s="66"/>
      <c r="J1426" s="66"/>
      <c r="K1426" s="66"/>
      <c r="L1426" s="66"/>
      <c r="M1426" s="66"/>
      <c r="N1426" s="66"/>
      <c r="O1426" s="66"/>
      <c r="P1426" s="66"/>
      <c r="Q1426" s="66"/>
      <c r="R1426" s="66"/>
      <c r="U1426" t="s">
        <v>5427</v>
      </c>
      <c r="X1426" s="73" t="s">
        <v>5428</v>
      </c>
    </row>
    <row r="1427" spans="1:24">
      <c r="A1427" s="66"/>
      <c r="B1427" s="66"/>
      <c r="C1427" s="66"/>
      <c r="D1427" s="66"/>
      <c r="E1427" s="66"/>
      <c r="F1427" s="66"/>
      <c r="G1427" s="66"/>
      <c r="H1427" s="66"/>
      <c r="I1427" s="66"/>
      <c r="J1427" s="66"/>
      <c r="K1427" s="66"/>
      <c r="L1427" s="66"/>
      <c r="M1427" s="66"/>
      <c r="N1427" s="66"/>
      <c r="O1427" s="66"/>
      <c r="P1427" s="105"/>
      <c r="Q1427" s="66"/>
      <c r="R1427" s="66"/>
      <c r="U1427" t="s">
        <v>5429</v>
      </c>
      <c r="X1427" s="73" t="s">
        <v>5430</v>
      </c>
    </row>
    <row r="1428" spans="1:24">
      <c r="A1428" s="66"/>
      <c r="B1428" s="66"/>
      <c r="C1428" s="66"/>
      <c r="D1428" s="66"/>
      <c r="E1428" s="66"/>
      <c r="F1428" s="66"/>
      <c r="G1428" s="66"/>
      <c r="H1428" s="66"/>
      <c r="I1428" s="66"/>
      <c r="J1428" s="66"/>
      <c r="K1428" s="66"/>
      <c r="L1428" s="66"/>
      <c r="M1428" s="66"/>
      <c r="N1428" s="66"/>
      <c r="O1428" s="66"/>
      <c r="P1428" s="66"/>
      <c r="Q1428" s="66"/>
      <c r="R1428" s="66"/>
      <c r="U1428" t="s">
        <v>5431</v>
      </c>
      <c r="X1428" s="73" t="s">
        <v>5432</v>
      </c>
    </row>
    <row r="1429" spans="1:24">
      <c r="A1429" s="66"/>
      <c r="B1429" s="66"/>
      <c r="C1429" s="66"/>
      <c r="D1429" s="66"/>
      <c r="E1429" s="66"/>
      <c r="F1429" s="66"/>
      <c r="G1429" s="66"/>
      <c r="H1429" s="66"/>
      <c r="I1429" s="66"/>
      <c r="J1429" s="66"/>
      <c r="K1429" s="66"/>
      <c r="L1429" s="66"/>
      <c r="M1429" s="66"/>
      <c r="N1429" s="66"/>
      <c r="O1429" s="66"/>
      <c r="P1429" s="105"/>
      <c r="Q1429" s="66"/>
      <c r="R1429" s="66"/>
      <c r="U1429" t="s">
        <v>5433</v>
      </c>
      <c r="X1429" s="73" t="s">
        <v>5434</v>
      </c>
    </row>
    <row r="1430" spans="1:24">
      <c r="A1430" s="66"/>
      <c r="B1430" s="66"/>
      <c r="C1430" s="66"/>
      <c r="D1430" s="66"/>
      <c r="E1430" s="66"/>
      <c r="F1430" s="66"/>
      <c r="G1430" s="66"/>
      <c r="H1430" s="66"/>
      <c r="I1430" s="66"/>
      <c r="J1430" s="66"/>
      <c r="K1430" s="66"/>
      <c r="L1430" s="66"/>
      <c r="M1430" s="66"/>
      <c r="N1430" s="66"/>
      <c r="O1430" s="66"/>
      <c r="P1430" s="66"/>
      <c r="Q1430" s="66"/>
      <c r="R1430" s="66"/>
      <c r="U1430" t="s">
        <v>5435</v>
      </c>
      <c r="X1430" s="73" t="s">
        <v>5436</v>
      </c>
    </row>
    <row r="1431" spans="1:24">
      <c r="A1431" s="66"/>
      <c r="B1431" s="66"/>
      <c r="C1431" s="66"/>
      <c r="D1431" s="66"/>
      <c r="E1431" s="66"/>
      <c r="F1431" s="66"/>
      <c r="G1431" s="66"/>
      <c r="H1431" s="66"/>
      <c r="I1431" s="66"/>
      <c r="J1431" s="66"/>
      <c r="K1431" s="66"/>
      <c r="L1431" s="66"/>
      <c r="M1431" s="66"/>
      <c r="N1431" s="66"/>
      <c r="O1431" s="66"/>
      <c r="P1431" s="105"/>
      <c r="Q1431" s="66"/>
      <c r="R1431" s="66"/>
      <c r="U1431" t="s">
        <v>5437</v>
      </c>
      <c r="X1431" s="73" t="s">
        <v>5438</v>
      </c>
    </row>
    <row r="1432" spans="1:24">
      <c r="A1432" s="66"/>
      <c r="B1432" s="66"/>
      <c r="C1432" s="66"/>
      <c r="D1432" s="66"/>
      <c r="E1432" s="66"/>
      <c r="F1432" s="66"/>
      <c r="G1432" s="66"/>
      <c r="H1432" s="66"/>
      <c r="I1432" s="66"/>
      <c r="J1432" s="66"/>
      <c r="K1432" s="66"/>
      <c r="L1432" s="66"/>
      <c r="M1432" s="66"/>
      <c r="N1432" s="66"/>
      <c r="O1432" s="66"/>
      <c r="P1432" s="66"/>
      <c r="Q1432" s="66"/>
      <c r="R1432" s="66"/>
      <c r="U1432" t="s">
        <v>5439</v>
      </c>
      <c r="X1432" s="73" t="s">
        <v>5440</v>
      </c>
    </row>
    <row r="1433" spans="1:24">
      <c r="A1433" s="66"/>
      <c r="B1433" s="66"/>
      <c r="C1433" s="66"/>
      <c r="D1433" s="66"/>
      <c r="E1433" s="66"/>
      <c r="F1433" s="66"/>
      <c r="G1433" s="66"/>
      <c r="H1433" s="66"/>
      <c r="I1433" s="66"/>
      <c r="J1433" s="66"/>
      <c r="K1433" s="66"/>
      <c r="L1433" s="66"/>
      <c r="M1433" s="66"/>
      <c r="N1433" s="66"/>
      <c r="O1433" s="66"/>
      <c r="P1433" s="105"/>
      <c r="Q1433" s="66"/>
      <c r="R1433" s="66"/>
      <c r="U1433" t="s">
        <v>5441</v>
      </c>
      <c r="X1433" s="73" t="s">
        <v>5442</v>
      </c>
    </row>
    <row r="1434" spans="1:24">
      <c r="A1434" s="66"/>
      <c r="B1434" s="66"/>
      <c r="C1434" s="66"/>
      <c r="D1434" s="66"/>
      <c r="E1434" s="66"/>
      <c r="F1434" s="66"/>
      <c r="G1434" s="66"/>
      <c r="H1434" s="66"/>
      <c r="I1434" s="66"/>
      <c r="J1434" s="66"/>
      <c r="K1434" s="66"/>
      <c r="L1434" s="66"/>
      <c r="M1434" s="66"/>
      <c r="N1434" s="66"/>
      <c r="O1434" s="66"/>
      <c r="P1434" s="66"/>
      <c r="Q1434" s="66"/>
      <c r="R1434" s="66"/>
      <c r="U1434" t="s">
        <v>5443</v>
      </c>
      <c r="X1434" s="73" t="s">
        <v>5444</v>
      </c>
    </row>
    <row r="1435" spans="1:24">
      <c r="A1435" s="66"/>
      <c r="B1435" s="66"/>
      <c r="C1435" s="66"/>
      <c r="D1435" s="66"/>
      <c r="E1435" s="66"/>
      <c r="F1435" s="66"/>
      <c r="G1435" s="66"/>
      <c r="H1435" s="66"/>
      <c r="I1435" s="66"/>
      <c r="J1435" s="66"/>
      <c r="K1435" s="66"/>
      <c r="L1435" s="66"/>
      <c r="M1435" s="66"/>
      <c r="N1435" s="66"/>
      <c r="O1435" s="66"/>
      <c r="P1435" s="105"/>
      <c r="Q1435" s="66"/>
      <c r="R1435" s="66"/>
      <c r="U1435" t="s">
        <v>5445</v>
      </c>
      <c r="X1435" s="73" t="s">
        <v>5446</v>
      </c>
    </row>
    <row r="1436" spans="1:24">
      <c r="A1436" s="66"/>
      <c r="B1436" s="66"/>
      <c r="C1436" s="66"/>
      <c r="D1436" s="66"/>
      <c r="E1436" s="66"/>
      <c r="F1436" s="66"/>
      <c r="G1436" s="66"/>
      <c r="H1436" s="66"/>
      <c r="I1436" s="66"/>
      <c r="J1436" s="66"/>
      <c r="K1436" s="66"/>
      <c r="L1436" s="66"/>
      <c r="M1436" s="66"/>
      <c r="N1436" s="66"/>
      <c r="O1436" s="66"/>
      <c r="P1436" s="66"/>
      <c r="Q1436" s="66"/>
      <c r="R1436" s="66"/>
      <c r="U1436" t="s">
        <v>5447</v>
      </c>
      <c r="X1436" s="73" t="s">
        <v>5448</v>
      </c>
    </row>
    <row r="1437" spans="1:24">
      <c r="A1437" s="66"/>
      <c r="B1437" s="66"/>
      <c r="C1437" s="66"/>
      <c r="D1437" s="66"/>
      <c r="E1437" s="66"/>
      <c r="F1437" s="66"/>
      <c r="G1437" s="66"/>
      <c r="H1437" s="66"/>
      <c r="I1437" s="66"/>
      <c r="J1437" s="66"/>
      <c r="K1437" s="66"/>
      <c r="L1437" s="66"/>
      <c r="M1437" s="66"/>
      <c r="N1437" s="66"/>
      <c r="O1437" s="66"/>
      <c r="P1437" s="105"/>
      <c r="Q1437" s="66"/>
      <c r="R1437" s="66"/>
      <c r="U1437" t="s">
        <v>5449</v>
      </c>
      <c r="X1437" s="73" t="s">
        <v>5450</v>
      </c>
    </row>
    <row r="1438" spans="1:24">
      <c r="A1438" s="66"/>
      <c r="B1438" s="66"/>
      <c r="C1438" s="66"/>
      <c r="D1438" s="66"/>
      <c r="E1438" s="66"/>
      <c r="F1438" s="66"/>
      <c r="G1438" s="66"/>
      <c r="H1438" s="66"/>
      <c r="I1438" s="66"/>
      <c r="J1438" s="66"/>
      <c r="K1438" s="66"/>
      <c r="L1438" s="66"/>
      <c r="M1438" s="66"/>
      <c r="N1438" s="66"/>
      <c r="O1438" s="66"/>
      <c r="P1438" s="66"/>
      <c r="Q1438" s="66"/>
      <c r="R1438" s="66"/>
      <c r="U1438" t="s">
        <v>5451</v>
      </c>
      <c r="X1438" s="73" t="s">
        <v>5452</v>
      </c>
    </row>
    <row r="1439" spans="1:24">
      <c r="A1439" s="66"/>
      <c r="B1439" s="66"/>
      <c r="C1439" s="66"/>
      <c r="D1439" s="66"/>
      <c r="E1439" s="66"/>
      <c r="F1439" s="66"/>
      <c r="G1439" s="66"/>
      <c r="H1439" s="66"/>
      <c r="I1439" s="66"/>
      <c r="J1439" s="66"/>
      <c r="K1439" s="66"/>
      <c r="L1439" s="66"/>
      <c r="M1439" s="66"/>
      <c r="N1439" s="66"/>
      <c r="O1439" s="66"/>
      <c r="P1439" s="105"/>
      <c r="Q1439" s="66"/>
      <c r="R1439" s="66"/>
      <c r="U1439" t="s">
        <v>5453</v>
      </c>
      <c r="X1439" s="73" t="s">
        <v>5454</v>
      </c>
    </row>
    <row r="1440" spans="1:24">
      <c r="A1440" s="66"/>
      <c r="B1440" s="66"/>
      <c r="C1440" s="66"/>
      <c r="D1440" s="66"/>
      <c r="E1440" s="66"/>
      <c r="F1440" s="66"/>
      <c r="G1440" s="66"/>
      <c r="H1440" s="66"/>
      <c r="I1440" s="66"/>
      <c r="J1440" s="66"/>
      <c r="K1440" s="66"/>
      <c r="L1440" s="66"/>
      <c r="M1440" s="66"/>
      <c r="N1440" s="66"/>
      <c r="O1440" s="66"/>
      <c r="P1440" s="66"/>
      <c r="Q1440" s="66"/>
      <c r="R1440" s="66"/>
      <c r="U1440" t="s">
        <v>5455</v>
      </c>
      <c r="X1440" s="73" t="s">
        <v>5456</v>
      </c>
    </row>
    <row r="1441" spans="1:24">
      <c r="A1441" s="66"/>
      <c r="B1441" s="66"/>
      <c r="C1441" s="66"/>
      <c r="D1441" s="66"/>
      <c r="E1441" s="66"/>
      <c r="F1441" s="66"/>
      <c r="G1441" s="66"/>
      <c r="H1441" s="66"/>
      <c r="I1441" s="66"/>
      <c r="J1441" s="66"/>
      <c r="K1441" s="66"/>
      <c r="L1441" s="66"/>
      <c r="M1441" s="66"/>
      <c r="N1441" s="66"/>
      <c r="O1441" s="66"/>
      <c r="P1441" s="105"/>
      <c r="Q1441" s="66"/>
      <c r="R1441" s="66"/>
      <c r="U1441" t="s">
        <v>5457</v>
      </c>
      <c r="X1441" s="73" t="s">
        <v>5458</v>
      </c>
    </row>
    <row r="1442" spans="1:24">
      <c r="A1442" s="66"/>
      <c r="B1442" s="66"/>
      <c r="C1442" s="66"/>
      <c r="D1442" s="66"/>
      <c r="E1442" s="66"/>
      <c r="F1442" s="66"/>
      <c r="G1442" s="66"/>
      <c r="H1442" s="66"/>
      <c r="I1442" s="66"/>
      <c r="J1442" s="66"/>
      <c r="K1442" s="66"/>
      <c r="L1442" s="66"/>
      <c r="M1442" s="66"/>
      <c r="N1442" s="66"/>
      <c r="O1442" s="66"/>
      <c r="P1442" s="105"/>
      <c r="Q1442" s="66"/>
      <c r="R1442" s="66"/>
      <c r="U1442" t="s">
        <v>5459</v>
      </c>
      <c r="X1442" s="73" t="s">
        <v>5460</v>
      </c>
    </row>
    <row r="1443" spans="1:24">
      <c r="A1443" s="66"/>
      <c r="B1443" s="66"/>
      <c r="C1443" s="66"/>
      <c r="D1443" s="66"/>
      <c r="E1443" s="66"/>
      <c r="F1443" s="66"/>
      <c r="G1443" s="66"/>
      <c r="H1443" s="66"/>
      <c r="I1443" s="66"/>
      <c r="J1443" s="66"/>
      <c r="K1443" s="66"/>
      <c r="L1443" s="66"/>
      <c r="M1443" s="66"/>
      <c r="N1443" s="66"/>
      <c r="O1443" s="66"/>
      <c r="P1443" s="105"/>
      <c r="Q1443" s="66"/>
      <c r="R1443" s="66"/>
      <c r="U1443" t="s">
        <v>5461</v>
      </c>
      <c r="X1443" s="73" t="s">
        <v>5462</v>
      </c>
    </row>
    <row r="1444" spans="1:24">
      <c r="A1444" s="66"/>
      <c r="B1444" s="66"/>
      <c r="C1444" s="66"/>
      <c r="D1444" s="66"/>
      <c r="E1444" s="66"/>
      <c r="F1444" s="66"/>
      <c r="G1444" s="66"/>
      <c r="H1444" s="66"/>
      <c r="I1444" s="66"/>
      <c r="J1444" s="66"/>
      <c r="K1444" s="66"/>
      <c r="L1444" s="66"/>
      <c r="M1444" s="66"/>
      <c r="N1444" s="66"/>
      <c r="O1444" s="66"/>
      <c r="P1444" s="66"/>
      <c r="Q1444" s="66"/>
      <c r="R1444" s="66"/>
      <c r="U1444" t="s">
        <v>5463</v>
      </c>
      <c r="X1444" s="73" t="s">
        <v>5464</v>
      </c>
    </row>
    <row r="1445" spans="1:24">
      <c r="A1445" s="66"/>
      <c r="B1445" s="66"/>
      <c r="C1445" s="66"/>
      <c r="D1445" s="66"/>
      <c r="E1445" s="66"/>
      <c r="F1445" s="66"/>
      <c r="G1445" s="66"/>
      <c r="H1445" s="66"/>
      <c r="I1445" s="66"/>
      <c r="J1445" s="66"/>
      <c r="K1445" s="66"/>
      <c r="L1445" s="66"/>
      <c r="M1445" s="66"/>
      <c r="N1445" s="66"/>
      <c r="O1445" s="66"/>
      <c r="P1445" s="66"/>
      <c r="Q1445" s="66"/>
      <c r="R1445" s="66"/>
      <c r="U1445" t="s">
        <v>5465</v>
      </c>
      <c r="X1445" s="73" t="s">
        <v>5466</v>
      </c>
    </row>
    <row r="1446" spans="1:24">
      <c r="A1446" s="66"/>
      <c r="B1446" s="66"/>
      <c r="C1446" s="66"/>
      <c r="D1446" s="66"/>
      <c r="E1446" s="66"/>
      <c r="F1446" s="66"/>
      <c r="G1446" s="66"/>
      <c r="H1446" s="66"/>
      <c r="I1446" s="66"/>
      <c r="J1446" s="66"/>
      <c r="K1446" s="66"/>
      <c r="L1446" s="66"/>
      <c r="M1446" s="66"/>
      <c r="N1446" s="66"/>
      <c r="O1446" s="66"/>
      <c r="P1446" s="66"/>
      <c r="Q1446" s="66"/>
      <c r="R1446" s="66"/>
      <c r="U1446" t="s">
        <v>5467</v>
      </c>
      <c r="X1446" s="73" t="s">
        <v>5468</v>
      </c>
    </row>
    <row r="1447" spans="1:24">
      <c r="A1447" s="66"/>
      <c r="B1447" s="66"/>
      <c r="C1447" s="66"/>
      <c r="D1447" s="66"/>
      <c r="E1447" s="66"/>
      <c r="F1447" s="66"/>
      <c r="G1447" s="66"/>
      <c r="H1447" s="66"/>
      <c r="I1447" s="66"/>
      <c r="J1447" s="66"/>
      <c r="K1447" s="66"/>
      <c r="L1447" s="66"/>
      <c r="M1447" s="66"/>
      <c r="N1447" s="66"/>
      <c r="O1447" s="66"/>
      <c r="P1447" s="105"/>
      <c r="Q1447" s="66"/>
      <c r="R1447" s="66"/>
      <c r="U1447" t="s">
        <v>5469</v>
      </c>
      <c r="X1447" s="73" t="s">
        <v>5470</v>
      </c>
    </row>
    <row r="1448" spans="1:24">
      <c r="A1448" s="66"/>
      <c r="B1448" s="66"/>
      <c r="C1448" s="66"/>
      <c r="D1448" s="66"/>
      <c r="E1448" s="66"/>
      <c r="F1448" s="66"/>
      <c r="G1448" s="66"/>
      <c r="H1448" s="66"/>
      <c r="I1448" s="66"/>
      <c r="J1448" s="66"/>
      <c r="K1448" s="66"/>
      <c r="L1448" s="66"/>
      <c r="M1448" s="66"/>
      <c r="N1448" s="66"/>
      <c r="O1448" s="66"/>
      <c r="P1448" s="66"/>
      <c r="Q1448" s="66"/>
      <c r="R1448" s="66"/>
      <c r="U1448" t="s">
        <v>5471</v>
      </c>
      <c r="X1448" s="73" t="s">
        <v>5472</v>
      </c>
    </row>
    <row r="1449" spans="1:24">
      <c r="A1449" s="66"/>
      <c r="B1449" s="66"/>
      <c r="C1449" s="66"/>
      <c r="D1449" s="66"/>
      <c r="E1449" s="66"/>
      <c r="F1449" s="66"/>
      <c r="G1449" s="66"/>
      <c r="H1449" s="66"/>
      <c r="I1449" s="66"/>
      <c r="J1449" s="66"/>
      <c r="K1449" s="66"/>
      <c r="L1449" s="66"/>
      <c r="M1449" s="66"/>
      <c r="N1449" s="66"/>
      <c r="O1449" s="66"/>
      <c r="P1449" s="105"/>
      <c r="Q1449" s="66"/>
      <c r="R1449" s="66"/>
      <c r="U1449" t="s">
        <v>5473</v>
      </c>
      <c r="X1449" s="73" t="s">
        <v>5474</v>
      </c>
    </row>
    <row r="1450" spans="1:24">
      <c r="A1450" s="66"/>
      <c r="B1450" s="66"/>
      <c r="C1450" s="66"/>
      <c r="D1450" s="66"/>
      <c r="E1450" s="66"/>
      <c r="F1450" s="66"/>
      <c r="G1450" s="66"/>
      <c r="H1450" s="66"/>
      <c r="I1450" s="66"/>
      <c r="J1450" s="66"/>
      <c r="K1450" s="66"/>
      <c r="L1450" s="66"/>
      <c r="M1450" s="66"/>
      <c r="N1450" s="66"/>
      <c r="O1450" s="66"/>
      <c r="P1450" s="66"/>
      <c r="Q1450" s="66"/>
      <c r="R1450" s="66"/>
      <c r="U1450" t="s">
        <v>5475</v>
      </c>
      <c r="X1450" s="73" t="s">
        <v>5476</v>
      </c>
    </row>
    <row r="1451" spans="1:24">
      <c r="A1451" s="66"/>
      <c r="B1451" s="66"/>
      <c r="C1451" s="66"/>
      <c r="D1451" s="66"/>
      <c r="E1451" s="66"/>
      <c r="F1451" s="66"/>
      <c r="G1451" s="66"/>
      <c r="H1451" s="66"/>
      <c r="I1451" s="66"/>
      <c r="J1451" s="66"/>
      <c r="K1451" s="66"/>
      <c r="L1451" s="66"/>
      <c r="M1451" s="66"/>
      <c r="N1451" s="66"/>
      <c r="O1451" s="66"/>
      <c r="P1451" s="105"/>
      <c r="Q1451" s="66"/>
      <c r="R1451" s="66"/>
      <c r="U1451" t="s">
        <v>5477</v>
      </c>
      <c r="X1451" s="73" t="s">
        <v>5478</v>
      </c>
    </row>
    <row r="1452" spans="1:24">
      <c r="A1452" s="66"/>
      <c r="B1452" s="66"/>
      <c r="C1452" s="66"/>
      <c r="D1452" s="66"/>
      <c r="E1452" s="66"/>
      <c r="F1452" s="66"/>
      <c r="G1452" s="66"/>
      <c r="H1452" s="66"/>
      <c r="I1452" s="66"/>
      <c r="J1452" s="66"/>
      <c r="K1452" s="66"/>
      <c r="L1452" s="66"/>
      <c r="M1452" s="66"/>
      <c r="N1452" s="66"/>
      <c r="O1452" s="66"/>
      <c r="P1452" s="66"/>
      <c r="Q1452" s="66"/>
      <c r="R1452" s="66"/>
      <c r="U1452" t="s">
        <v>5479</v>
      </c>
      <c r="X1452" s="73" t="s">
        <v>5480</v>
      </c>
    </row>
    <row r="1453" spans="1:24">
      <c r="A1453" s="66"/>
      <c r="B1453" s="66"/>
      <c r="C1453" s="66"/>
      <c r="D1453" s="66"/>
      <c r="E1453" s="66"/>
      <c r="F1453" s="66"/>
      <c r="G1453" s="66"/>
      <c r="H1453" s="66"/>
      <c r="I1453" s="66"/>
      <c r="J1453" s="66"/>
      <c r="K1453" s="66"/>
      <c r="L1453" s="66"/>
      <c r="M1453" s="66"/>
      <c r="N1453" s="66"/>
      <c r="O1453" s="66"/>
      <c r="P1453" s="105"/>
      <c r="Q1453" s="66"/>
      <c r="R1453" s="66"/>
      <c r="U1453" t="s">
        <v>5481</v>
      </c>
      <c r="X1453" s="73" t="s">
        <v>5482</v>
      </c>
    </row>
    <row r="1454" spans="1:24">
      <c r="A1454" s="66"/>
      <c r="B1454" s="66"/>
      <c r="C1454" s="66"/>
      <c r="D1454" s="66"/>
      <c r="E1454" s="66"/>
      <c r="F1454" s="66"/>
      <c r="G1454" s="66"/>
      <c r="H1454" s="66"/>
      <c r="I1454" s="66"/>
      <c r="J1454" s="66"/>
      <c r="K1454" s="66"/>
      <c r="L1454" s="66"/>
      <c r="M1454" s="66"/>
      <c r="N1454" s="66"/>
      <c r="O1454" s="66"/>
      <c r="P1454" s="105"/>
      <c r="Q1454" s="66"/>
      <c r="R1454" s="66"/>
      <c r="U1454" t="s">
        <v>5483</v>
      </c>
      <c r="X1454" s="73" t="s">
        <v>5484</v>
      </c>
    </row>
    <row r="1455" spans="1:24">
      <c r="A1455" s="66"/>
      <c r="B1455" s="66"/>
      <c r="C1455" s="66"/>
      <c r="D1455" s="66"/>
      <c r="E1455" s="66"/>
      <c r="F1455" s="66"/>
      <c r="G1455" s="66"/>
      <c r="H1455" s="66"/>
      <c r="I1455" s="66"/>
      <c r="J1455" s="66"/>
      <c r="K1455" s="66"/>
      <c r="L1455" s="66"/>
      <c r="M1455" s="66"/>
      <c r="N1455" s="66"/>
      <c r="O1455" s="66"/>
      <c r="P1455" s="66"/>
      <c r="Q1455" s="66"/>
      <c r="R1455" s="66"/>
      <c r="U1455" t="s">
        <v>5485</v>
      </c>
      <c r="X1455" s="73" t="s">
        <v>5486</v>
      </c>
    </row>
    <row r="1456" spans="1:24">
      <c r="A1456" s="66"/>
      <c r="B1456" s="66"/>
      <c r="C1456" s="66"/>
      <c r="D1456" s="66"/>
      <c r="E1456" s="66"/>
      <c r="F1456" s="66"/>
      <c r="G1456" s="66"/>
      <c r="H1456" s="66"/>
      <c r="I1456" s="66"/>
      <c r="J1456" s="66"/>
      <c r="K1456" s="66"/>
      <c r="L1456" s="66"/>
      <c r="M1456" s="66"/>
      <c r="N1456" s="66"/>
      <c r="O1456" s="66"/>
      <c r="P1456" s="105"/>
      <c r="Q1456" s="66"/>
      <c r="R1456" s="66"/>
      <c r="U1456" t="s">
        <v>5487</v>
      </c>
      <c r="X1456" s="73" t="s">
        <v>5488</v>
      </c>
    </row>
    <row r="1457" spans="1:24">
      <c r="A1457" s="66"/>
      <c r="B1457" s="66"/>
      <c r="C1457" s="66"/>
      <c r="D1457" s="66"/>
      <c r="E1457" s="66"/>
      <c r="F1457" s="66"/>
      <c r="G1457" s="66"/>
      <c r="H1457" s="66"/>
      <c r="I1457" s="66"/>
      <c r="J1457" s="66"/>
      <c r="K1457" s="66"/>
      <c r="L1457" s="66"/>
      <c r="M1457" s="66"/>
      <c r="N1457" s="66"/>
      <c r="O1457" s="66"/>
      <c r="P1457" s="66"/>
      <c r="Q1457" s="66"/>
      <c r="R1457" s="66"/>
      <c r="U1457" t="s">
        <v>5489</v>
      </c>
      <c r="X1457" s="73" t="s">
        <v>5490</v>
      </c>
    </row>
    <row r="1458" spans="1:24">
      <c r="A1458" s="66"/>
      <c r="B1458" s="66"/>
      <c r="C1458" s="66"/>
      <c r="D1458" s="66"/>
      <c r="E1458" s="66"/>
      <c r="F1458" s="66"/>
      <c r="G1458" s="66"/>
      <c r="H1458" s="66"/>
      <c r="I1458" s="66"/>
      <c r="J1458" s="66"/>
      <c r="K1458" s="66"/>
      <c r="L1458" s="66"/>
      <c r="M1458" s="66"/>
      <c r="N1458" s="66"/>
      <c r="O1458" s="66"/>
      <c r="P1458" s="105"/>
      <c r="Q1458" s="66"/>
      <c r="R1458" s="66"/>
      <c r="U1458" t="s">
        <v>5491</v>
      </c>
      <c r="X1458" s="73" t="s">
        <v>5492</v>
      </c>
    </row>
    <row r="1459" spans="1:24">
      <c r="A1459" s="66"/>
      <c r="B1459" s="66"/>
      <c r="C1459" s="66"/>
      <c r="D1459" s="66"/>
      <c r="E1459" s="66"/>
      <c r="F1459" s="66"/>
      <c r="G1459" s="66"/>
      <c r="H1459" s="66"/>
      <c r="I1459" s="66"/>
      <c r="J1459" s="66"/>
      <c r="K1459" s="66"/>
      <c r="L1459" s="66"/>
      <c r="M1459" s="66"/>
      <c r="N1459" s="66"/>
      <c r="O1459" s="66"/>
      <c r="P1459" s="66"/>
      <c r="Q1459" s="66"/>
      <c r="R1459" s="66"/>
      <c r="U1459" t="s">
        <v>5493</v>
      </c>
      <c r="X1459" s="73" t="s">
        <v>5494</v>
      </c>
    </row>
    <row r="1460" spans="1:24">
      <c r="A1460" s="66"/>
      <c r="B1460" s="66"/>
      <c r="C1460" s="66"/>
      <c r="D1460" s="66"/>
      <c r="E1460" s="66"/>
      <c r="F1460" s="66"/>
      <c r="G1460" s="66"/>
      <c r="H1460" s="66"/>
      <c r="I1460" s="66"/>
      <c r="J1460" s="66"/>
      <c r="K1460" s="66"/>
      <c r="L1460" s="66"/>
      <c r="M1460" s="66"/>
      <c r="N1460" s="66"/>
      <c r="O1460" s="66"/>
      <c r="P1460" s="105"/>
      <c r="Q1460" s="66"/>
      <c r="R1460" s="66"/>
      <c r="U1460" t="s">
        <v>5495</v>
      </c>
      <c r="X1460" s="73" t="s">
        <v>5496</v>
      </c>
    </row>
    <row r="1461" spans="1:24">
      <c r="A1461" s="66"/>
      <c r="B1461" s="66"/>
      <c r="C1461" s="66"/>
      <c r="D1461" s="66"/>
      <c r="E1461" s="66"/>
      <c r="F1461" s="66"/>
      <c r="G1461" s="66"/>
      <c r="H1461" s="66"/>
      <c r="I1461" s="66"/>
      <c r="J1461" s="66"/>
      <c r="K1461" s="66"/>
      <c r="L1461" s="66"/>
      <c r="M1461" s="66"/>
      <c r="N1461" s="66"/>
      <c r="O1461" s="66"/>
      <c r="P1461" s="66"/>
      <c r="Q1461" s="66"/>
      <c r="R1461" s="66"/>
      <c r="U1461" t="s">
        <v>5497</v>
      </c>
      <c r="X1461" s="73" t="s">
        <v>5498</v>
      </c>
    </row>
    <row r="1462" spans="1:24">
      <c r="A1462" s="66"/>
      <c r="B1462" s="66"/>
      <c r="C1462" s="66"/>
      <c r="D1462" s="66"/>
      <c r="E1462" s="66"/>
      <c r="F1462" s="66"/>
      <c r="G1462" s="66"/>
      <c r="H1462" s="66"/>
      <c r="I1462" s="66"/>
      <c r="J1462" s="66"/>
      <c r="K1462" s="66"/>
      <c r="L1462" s="66"/>
      <c r="M1462" s="66"/>
      <c r="N1462" s="66"/>
      <c r="O1462" s="66"/>
      <c r="P1462" s="105"/>
      <c r="Q1462" s="66"/>
      <c r="R1462" s="66"/>
      <c r="U1462" t="s">
        <v>5499</v>
      </c>
      <c r="X1462" s="73" t="s">
        <v>5500</v>
      </c>
    </row>
    <row r="1463" spans="1:24">
      <c r="A1463" s="66"/>
      <c r="B1463" s="66"/>
      <c r="C1463" s="66"/>
      <c r="D1463" s="66"/>
      <c r="E1463" s="66"/>
      <c r="F1463" s="66"/>
      <c r="G1463" s="66"/>
      <c r="H1463" s="66"/>
      <c r="I1463" s="66"/>
      <c r="J1463" s="66"/>
      <c r="K1463" s="66"/>
      <c r="L1463" s="66"/>
      <c r="M1463" s="66"/>
      <c r="N1463" s="66"/>
      <c r="O1463" s="66"/>
      <c r="P1463" s="66"/>
      <c r="Q1463" s="66"/>
      <c r="R1463" s="66"/>
      <c r="U1463" t="s">
        <v>5501</v>
      </c>
      <c r="X1463" s="73" t="s">
        <v>5502</v>
      </c>
    </row>
    <row r="1464" spans="1:24">
      <c r="A1464" s="66"/>
      <c r="B1464" s="66"/>
      <c r="C1464" s="66"/>
      <c r="D1464" s="66"/>
      <c r="E1464" s="66"/>
      <c r="F1464" s="66"/>
      <c r="G1464" s="66"/>
      <c r="H1464" s="66"/>
      <c r="I1464" s="66"/>
      <c r="J1464" s="66"/>
      <c r="K1464" s="66"/>
      <c r="L1464" s="66"/>
      <c r="M1464" s="66"/>
      <c r="N1464" s="66"/>
      <c r="O1464" s="66"/>
      <c r="P1464" s="105"/>
      <c r="Q1464" s="66"/>
      <c r="R1464" s="66"/>
      <c r="U1464" t="s">
        <v>5503</v>
      </c>
      <c r="X1464" s="73" t="s">
        <v>5504</v>
      </c>
    </row>
    <row r="1465" spans="1:24">
      <c r="A1465" s="66"/>
      <c r="B1465" s="66"/>
      <c r="C1465" s="66"/>
      <c r="D1465" s="66"/>
      <c r="E1465" s="66"/>
      <c r="F1465" s="66"/>
      <c r="G1465" s="66"/>
      <c r="H1465" s="66"/>
      <c r="I1465" s="66"/>
      <c r="J1465" s="66"/>
      <c r="K1465" s="66"/>
      <c r="L1465" s="66"/>
      <c r="M1465" s="66"/>
      <c r="N1465" s="66"/>
      <c r="O1465" s="66"/>
      <c r="P1465" s="66"/>
      <c r="Q1465" s="66"/>
      <c r="R1465" s="66"/>
      <c r="U1465" t="s">
        <v>5505</v>
      </c>
      <c r="X1465" s="73" t="s">
        <v>5506</v>
      </c>
    </row>
    <row r="1466" spans="1:24">
      <c r="A1466" s="66"/>
      <c r="B1466" s="66"/>
      <c r="C1466" s="66"/>
      <c r="D1466" s="66"/>
      <c r="E1466" s="66"/>
      <c r="F1466" s="66"/>
      <c r="G1466" s="66"/>
      <c r="H1466" s="66"/>
      <c r="I1466" s="66"/>
      <c r="J1466" s="66"/>
      <c r="K1466" s="66"/>
      <c r="L1466" s="66"/>
      <c r="M1466" s="66"/>
      <c r="N1466" s="66"/>
      <c r="O1466" s="66"/>
      <c r="P1466" s="105"/>
      <c r="Q1466" s="66"/>
      <c r="R1466" s="66"/>
      <c r="U1466" t="s">
        <v>5507</v>
      </c>
      <c r="X1466" s="73" t="s">
        <v>5508</v>
      </c>
    </row>
    <row r="1467" spans="1:24">
      <c r="A1467" s="66"/>
      <c r="B1467" s="66"/>
      <c r="C1467" s="66"/>
      <c r="D1467" s="66"/>
      <c r="E1467" s="66"/>
      <c r="F1467" s="66"/>
      <c r="G1467" s="66"/>
      <c r="H1467" s="66"/>
      <c r="I1467" s="66"/>
      <c r="J1467" s="66"/>
      <c r="K1467" s="66"/>
      <c r="L1467" s="66"/>
      <c r="M1467" s="66"/>
      <c r="N1467" s="66"/>
      <c r="O1467" s="66"/>
      <c r="P1467" s="66"/>
      <c r="Q1467" s="66"/>
      <c r="R1467" s="66"/>
      <c r="U1467" t="s">
        <v>5509</v>
      </c>
      <c r="X1467" s="73" t="s">
        <v>5510</v>
      </c>
    </row>
    <row r="1468" spans="1:24">
      <c r="A1468" s="66"/>
      <c r="B1468" s="66"/>
      <c r="C1468" s="66"/>
      <c r="D1468" s="66"/>
      <c r="E1468" s="66"/>
      <c r="F1468" s="66"/>
      <c r="G1468" s="66"/>
      <c r="H1468" s="66"/>
      <c r="I1468" s="66"/>
      <c r="J1468" s="66"/>
      <c r="K1468" s="66"/>
      <c r="L1468" s="66"/>
      <c r="M1468" s="66"/>
      <c r="N1468" s="66"/>
      <c r="O1468" s="66"/>
      <c r="P1468" s="105"/>
      <c r="Q1468" s="66"/>
      <c r="R1468" s="66"/>
      <c r="U1468" t="s">
        <v>5511</v>
      </c>
      <c r="X1468" s="73" t="s">
        <v>5512</v>
      </c>
    </row>
    <row r="1469" spans="1:24">
      <c r="A1469" s="66"/>
      <c r="B1469" s="66"/>
      <c r="C1469" s="66"/>
      <c r="D1469" s="66"/>
      <c r="E1469" s="66"/>
      <c r="F1469" s="66"/>
      <c r="G1469" s="66"/>
      <c r="H1469" s="66"/>
      <c r="I1469" s="66"/>
      <c r="J1469" s="66"/>
      <c r="K1469" s="66"/>
      <c r="L1469" s="66"/>
      <c r="M1469" s="66"/>
      <c r="N1469" s="66"/>
      <c r="O1469" s="66"/>
      <c r="P1469" s="66"/>
      <c r="Q1469" s="66"/>
      <c r="R1469" s="66"/>
      <c r="U1469" t="s">
        <v>5513</v>
      </c>
      <c r="X1469" s="73" t="s">
        <v>5514</v>
      </c>
    </row>
    <row r="1470" spans="1:24">
      <c r="A1470" s="66"/>
      <c r="B1470" s="66"/>
      <c r="C1470" s="66"/>
      <c r="D1470" s="66"/>
      <c r="E1470" s="66"/>
      <c r="F1470" s="66"/>
      <c r="G1470" s="66"/>
      <c r="H1470" s="66"/>
      <c r="I1470" s="66"/>
      <c r="J1470" s="66"/>
      <c r="K1470" s="66"/>
      <c r="L1470" s="66"/>
      <c r="M1470" s="66"/>
      <c r="N1470" s="66"/>
      <c r="O1470" s="66"/>
      <c r="P1470" s="105"/>
      <c r="Q1470" s="66"/>
      <c r="R1470" s="66"/>
      <c r="U1470" t="s">
        <v>5515</v>
      </c>
      <c r="X1470" s="73" t="s">
        <v>5516</v>
      </c>
    </row>
    <row r="1471" spans="1:24">
      <c r="A1471" s="66"/>
      <c r="B1471" s="66"/>
      <c r="C1471" s="66"/>
      <c r="D1471" s="66"/>
      <c r="E1471" s="66"/>
      <c r="F1471" s="66"/>
      <c r="G1471" s="66"/>
      <c r="H1471" s="66"/>
      <c r="I1471" s="66"/>
      <c r="J1471" s="66"/>
      <c r="K1471" s="66"/>
      <c r="L1471" s="66"/>
      <c r="M1471" s="66"/>
      <c r="N1471" s="66"/>
      <c r="O1471" s="66"/>
      <c r="P1471" s="66"/>
      <c r="Q1471" s="66"/>
      <c r="R1471" s="66"/>
      <c r="U1471" t="s">
        <v>5517</v>
      </c>
      <c r="X1471" s="73" t="s">
        <v>5518</v>
      </c>
    </row>
    <row r="1472" spans="1:24">
      <c r="A1472" s="66"/>
      <c r="B1472" s="66"/>
      <c r="C1472" s="66"/>
      <c r="D1472" s="66"/>
      <c r="E1472" s="66"/>
      <c r="F1472" s="66"/>
      <c r="G1472" s="66"/>
      <c r="H1472" s="66"/>
      <c r="I1472" s="66"/>
      <c r="J1472" s="66"/>
      <c r="K1472" s="66"/>
      <c r="L1472" s="66"/>
      <c r="M1472" s="66"/>
      <c r="N1472" s="66"/>
      <c r="O1472" s="66"/>
      <c r="P1472" s="105"/>
      <c r="Q1472" s="66"/>
      <c r="R1472" s="66"/>
      <c r="U1472" t="s">
        <v>5519</v>
      </c>
      <c r="X1472" s="73" t="s">
        <v>5520</v>
      </c>
    </row>
    <row r="1473" spans="1:24">
      <c r="A1473" s="66"/>
      <c r="B1473" s="66"/>
      <c r="C1473" s="66"/>
      <c r="D1473" s="66"/>
      <c r="E1473" s="66"/>
      <c r="F1473" s="66"/>
      <c r="G1473" s="66"/>
      <c r="H1473" s="66"/>
      <c r="I1473" s="66"/>
      <c r="J1473" s="66"/>
      <c r="K1473" s="66"/>
      <c r="L1473" s="66"/>
      <c r="M1473" s="66"/>
      <c r="N1473" s="66"/>
      <c r="O1473" s="66"/>
      <c r="P1473" s="66"/>
      <c r="Q1473" s="66"/>
      <c r="R1473" s="66"/>
      <c r="U1473" t="s">
        <v>5521</v>
      </c>
      <c r="X1473" s="73" t="s">
        <v>5522</v>
      </c>
    </row>
    <row r="1474" spans="1:24">
      <c r="A1474" s="66"/>
      <c r="B1474" s="66"/>
      <c r="C1474" s="66"/>
      <c r="D1474" s="66"/>
      <c r="E1474" s="66"/>
      <c r="F1474" s="66"/>
      <c r="G1474" s="66"/>
      <c r="H1474" s="66"/>
      <c r="I1474" s="66"/>
      <c r="J1474" s="66"/>
      <c r="K1474" s="66"/>
      <c r="L1474" s="66"/>
      <c r="M1474" s="66"/>
      <c r="N1474" s="66"/>
      <c r="O1474" s="66"/>
      <c r="P1474" s="105"/>
      <c r="Q1474" s="66"/>
      <c r="R1474" s="66"/>
      <c r="U1474" t="s">
        <v>5523</v>
      </c>
      <c r="X1474" s="73" t="s">
        <v>5524</v>
      </c>
    </row>
    <row r="1475" spans="1:24">
      <c r="A1475" s="66"/>
      <c r="B1475" s="66"/>
      <c r="C1475" s="66"/>
      <c r="D1475" s="66"/>
      <c r="E1475" s="66"/>
      <c r="F1475" s="66"/>
      <c r="G1475" s="66"/>
      <c r="H1475" s="66"/>
      <c r="I1475" s="66"/>
      <c r="J1475" s="66"/>
      <c r="K1475" s="66"/>
      <c r="L1475" s="66"/>
      <c r="M1475" s="66"/>
      <c r="N1475" s="66"/>
      <c r="O1475" s="66"/>
      <c r="P1475" s="66"/>
      <c r="Q1475" s="66"/>
      <c r="R1475" s="66"/>
      <c r="U1475" t="s">
        <v>5525</v>
      </c>
      <c r="X1475" s="73" t="s">
        <v>5526</v>
      </c>
    </row>
    <row r="1476" spans="1:24">
      <c r="A1476" s="66"/>
      <c r="B1476" s="66"/>
      <c r="C1476" s="66"/>
      <c r="D1476" s="66"/>
      <c r="E1476" s="66"/>
      <c r="F1476" s="66"/>
      <c r="G1476" s="66"/>
      <c r="H1476" s="66"/>
      <c r="I1476" s="66"/>
      <c r="J1476" s="66"/>
      <c r="K1476" s="66"/>
      <c r="L1476" s="66"/>
      <c r="M1476" s="66"/>
      <c r="N1476" s="66"/>
      <c r="O1476" s="66"/>
      <c r="P1476" s="105"/>
      <c r="Q1476" s="66"/>
      <c r="R1476" s="66"/>
      <c r="U1476" t="s">
        <v>5527</v>
      </c>
      <c r="X1476" s="73" t="s">
        <v>5528</v>
      </c>
    </row>
    <row r="1477" spans="1:24">
      <c r="A1477" s="66"/>
      <c r="B1477" s="66"/>
      <c r="C1477" s="66"/>
      <c r="D1477" s="66"/>
      <c r="E1477" s="66"/>
      <c r="F1477" s="66"/>
      <c r="G1477" s="66"/>
      <c r="H1477" s="66"/>
      <c r="I1477" s="66"/>
      <c r="J1477" s="66"/>
      <c r="K1477" s="66"/>
      <c r="L1477" s="66"/>
      <c r="M1477" s="66"/>
      <c r="N1477" s="66"/>
      <c r="O1477" s="66"/>
      <c r="P1477" s="66"/>
      <c r="Q1477" s="66"/>
      <c r="R1477" s="66"/>
      <c r="U1477" t="s">
        <v>5529</v>
      </c>
      <c r="X1477" s="73" t="s">
        <v>5530</v>
      </c>
    </row>
    <row r="1478" spans="1:24">
      <c r="A1478" s="66"/>
      <c r="B1478" s="66"/>
      <c r="C1478" s="66"/>
      <c r="D1478" s="66"/>
      <c r="E1478" s="66"/>
      <c r="F1478" s="66"/>
      <c r="G1478" s="66"/>
      <c r="H1478" s="66"/>
      <c r="I1478" s="66"/>
      <c r="J1478" s="66"/>
      <c r="K1478" s="66"/>
      <c r="L1478" s="66"/>
      <c r="M1478" s="66"/>
      <c r="N1478" s="66"/>
      <c r="O1478" s="66"/>
      <c r="P1478" s="105"/>
      <c r="Q1478" s="66"/>
      <c r="R1478" s="66"/>
      <c r="U1478" t="s">
        <v>5531</v>
      </c>
      <c r="X1478" s="73" t="s">
        <v>5532</v>
      </c>
    </row>
    <row r="1479" spans="1:24">
      <c r="A1479" s="66"/>
      <c r="B1479" s="66"/>
      <c r="C1479" s="66"/>
      <c r="D1479" s="66"/>
      <c r="E1479" s="66"/>
      <c r="F1479" s="66"/>
      <c r="G1479" s="66"/>
      <c r="H1479" s="66"/>
      <c r="I1479" s="66"/>
      <c r="J1479" s="66"/>
      <c r="K1479" s="66"/>
      <c r="L1479" s="66"/>
      <c r="M1479" s="66"/>
      <c r="N1479" s="66"/>
      <c r="O1479" s="66"/>
      <c r="P1479" s="66"/>
      <c r="Q1479" s="66"/>
      <c r="R1479" s="66"/>
      <c r="U1479" t="s">
        <v>5533</v>
      </c>
      <c r="X1479" s="73" t="s">
        <v>5534</v>
      </c>
    </row>
    <row r="1480" spans="1:24">
      <c r="A1480" s="66"/>
      <c r="B1480" s="66"/>
      <c r="C1480" s="66"/>
      <c r="D1480" s="66"/>
      <c r="E1480" s="66"/>
      <c r="F1480" s="66"/>
      <c r="G1480" s="66"/>
      <c r="H1480" s="66"/>
      <c r="I1480" s="66"/>
      <c r="J1480" s="66"/>
      <c r="K1480" s="66"/>
      <c r="L1480" s="66"/>
      <c r="M1480" s="66"/>
      <c r="N1480" s="66"/>
      <c r="O1480" s="66"/>
      <c r="P1480" s="105"/>
      <c r="Q1480" s="66"/>
      <c r="R1480" s="66"/>
      <c r="U1480" t="s">
        <v>5535</v>
      </c>
      <c r="X1480" s="73" t="s">
        <v>5536</v>
      </c>
    </row>
    <row r="1481" spans="1:24">
      <c r="A1481" s="66"/>
      <c r="B1481" s="66"/>
      <c r="C1481" s="66"/>
      <c r="D1481" s="66"/>
      <c r="E1481" s="66"/>
      <c r="F1481" s="66"/>
      <c r="G1481" s="66"/>
      <c r="H1481" s="66"/>
      <c r="I1481" s="66"/>
      <c r="J1481" s="66"/>
      <c r="K1481" s="66"/>
      <c r="L1481" s="66"/>
      <c r="M1481" s="66"/>
      <c r="N1481" s="66"/>
      <c r="O1481" s="66"/>
      <c r="P1481" s="66"/>
      <c r="Q1481" s="66"/>
      <c r="R1481" s="66"/>
      <c r="U1481" t="s">
        <v>5537</v>
      </c>
      <c r="X1481" s="73" t="s">
        <v>5538</v>
      </c>
    </row>
    <row r="1482" spans="1:24">
      <c r="A1482" s="66"/>
      <c r="B1482" s="66"/>
      <c r="C1482" s="66"/>
      <c r="D1482" s="66"/>
      <c r="E1482" s="66"/>
      <c r="F1482" s="66"/>
      <c r="G1482" s="66"/>
      <c r="H1482" s="66"/>
      <c r="I1482" s="66"/>
      <c r="J1482" s="66"/>
      <c r="K1482" s="66"/>
      <c r="L1482" s="66"/>
      <c r="M1482" s="66"/>
      <c r="N1482" s="66"/>
      <c r="O1482" s="66"/>
      <c r="P1482" s="105"/>
      <c r="Q1482" s="66"/>
      <c r="R1482" s="66"/>
      <c r="U1482" t="s">
        <v>5539</v>
      </c>
      <c r="X1482" s="73" t="s">
        <v>5540</v>
      </c>
    </row>
    <row r="1483" spans="1:24">
      <c r="A1483" s="66"/>
      <c r="B1483" s="66"/>
      <c r="C1483" s="66"/>
      <c r="D1483" s="66"/>
      <c r="E1483" s="66"/>
      <c r="F1483" s="66"/>
      <c r="G1483" s="66"/>
      <c r="H1483" s="66"/>
      <c r="I1483" s="66"/>
      <c r="J1483" s="66"/>
      <c r="K1483" s="66"/>
      <c r="L1483" s="66"/>
      <c r="M1483" s="66"/>
      <c r="N1483" s="66"/>
      <c r="O1483" s="66"/>
      <c r="P1483" s="66"/>
      <c r="Q1483" s="66"/>
      <c r="R1483" s="66"/>
      <c r="U1483" t="s">
        <v>5541</v>
      </c>
      <c r="X1483" s="73" t="s">
        <v>5542</v>
      </c>
    </row>
    <row r="1484" spans="1:24">
      <c r="A1484" s="66"/>
      <c r="B1484" s="66"/>
      <c r="C1484" s="66"/>
      <c r="D1484" s="66"/>
      <c r="E1484" s="66"/>
      <c r="F1484" s="66"/>
      <c r="G1484" s="66"/>
      <c r="H1484" s="66"/>
      <c r="I1484" s="66"/>
      <c r="J1484" s="66"/>
      <c r="K1484" s="66"/>
      <c r="L1484" s="66"/>
      <c r="M1484" s="66"/>
      <c r="N1484" s="66"/>
      <c r="O1484" s="66"/>
      <c r="P1484" s="105"/>
      <c r="Q1484" s="66"/>
      <c r="R1484" s="66"/>
      <c r="U1484" t="s">
        <v>5543</v>
      </c>
      <c r="X1484" s="73" t="s">
        <v>5544</v>
      </c>
    </row>
    <row r="1485" spans="1:24">
      <c r="A1485" s="66"/>
      <c r="B1485" s="66"/>
      <c r="C1485" s="66"/>
      <c r="D1485" s="66"/>
      <c r="E1485" s="66"/>
      <c r="F1485" s="66"/>
      <c r="G1485" s="66"/>
      <c r="H1485" s="66"/>
      <c r="I1485" s="66"/>
      <c r="J1485" s="66"/>
      <c r="K1485" s="66"/>
      <c r="L1485" s="66"/>
      <c r="M1485" s="66"/>
      <c r="N1485" s="66"/>
      <c r="O1485" s="66"/>
      <c r="P1485" s="105"/>
      <c r="Q1485" s="66"/>
      <c r="R1485" s="66"/>
      <c r="U1485" t="s">
        <v>5545</v>
      </c>
      <c r="X1485" s="73" t="s">
        <v>5546</v>
      </c>
    </row>
    <row r="1486" spans="1:24">
      <c r="A1486" s="66"/>
      <c r="B1486" s="66"/>
      <c r="C1486" s="66"/>
      <c r="D1486" s="66"/>
      <c r="E1486" s="66"/>
      <c r="F1486" s="66"/>
      <c r="G1486" s="66"/>
      <c r="H1486" s="66"/>
      <c r="I1486" s="66"/>
      <c r="J1486" s="66"/>
      <c r="K1486" s="66"/>
      <c r="L1486" s="66"/>
      <c r="M1486" s="66"/>
      <c r="N1486" s="66"/>
      <c r="O1486" s="66"/>
      <c r="P1486" s="66"/>
      <c r="Q1486" s="66"/>
      <c r="R1486" s="66"/>
      <c r="U1486" t="s">
        <v>5547</v>
      </c>
      <c r="X1486" s="73" t="s">
        <v>5548</v>
      </c>
    </row>
    <row r="1487" spans="1:24">
      <c r="A1487" s="66"/>
      <c r="B1487" s="66"/>
      <c r="C1487" s="66"/>
      <c r="D1487" s="66"/>
      <c r="E1487" s="66"/>
      <c r="F1487" s="66"/>
      <c r="G1487" s="66"/>
      <c r="H1487" s="66"/>
      <c r="I1487" s="66"/>
      <c r="J1487" s="66"/>
      <c r="K1487" s="66"/>
      <c r="L1487" s="66"/>
      <c r="M1487" s="66"/>
      <c r="N1487" s="66"/>
      <c r="O1487" s="66"/>
      <c r="P1487" s="105"/>
      <c r="Q1487" s="66"/>
      <c r="R1487" s="66"/>
      <c r="U1487" t="s">
        <v>5549</v>
      </c>
      <c r="X1487" s="73" t="s">
        <v>5550</v>
      </c>
    </row>
    <row r="1488" spans="1:24">
      <c r="A1488" s="66"/>
      <c r="B1488" s="66"/>
      <c r="C1488" s="66"/>
      <c r="D1488" s="66"/>
      <c r="E1488" s="66"/>
      <c r="F1488" s="66"/>
      <c r="G1488" s="66"/>
      <c r="H1488" s="66"/>
      <c r="I1488" s="66"/>
      <c r="J1488" s="66"/>
      <c r="K1488" s="66"/>
      <c r="L1488" s="66"/>
      <c r="M1488" s="66"/>
      <c r="N1488" s="66"/>
      <c r="O1488" s="66"/>
      <c r="P1488" s="66"/>
      <c r="Q1488" s="66"/>
      <c r="R1488" s="66"/>
      <c r="U1488" t="s">
        <v>5551</v>
      </c>
      <c r="X1488" s="73" t="s">
        <v>5552</v>
      </c>
    </row>
    <row r="1489" spans="1:24">
      <c r="A1489" s="66"/>
      <c r="B1489" s="66"/>
      <c r="C1489" s="66"/>
      <c r="D1489" s="66"/>
      <c r="E1489" s="66"/>
      <c r="F1489" s="66"/>
      <c r="G1489" s="66"/>
      <c r="H1489" s="66"/>
      <c r="I1489" s="66"/>
      <c r="J1489" s="66"/>
      <c r="K1489" s="66"/>
      <c r="L1489" s="66"/>
      <c r="M1489" s="66"/>
      <c r="N1489" s="66"/>
      <c r="O1489" s="66"/>
      <c r="P1489" s="105"/>
      <c r="Q1489" s="66"/>
      <c r="R1489" s="66"/>
      <c r="U1489" t="s">
        <v>5553</v>
      </c>
      <c r="X1489" s="73" t="s">
        <v>5554</v>
      </c>
    </row>
    <row r="1490" spans="1:24">
      <c r="A1490" s="66"/>
      <c r="B1490" s="66"/>
      <c r="C1490" s="66"/>
      <c r="D1490" s="66"/>
      <c r="E1490" s="66"/>
      <c r="F1490" s="66"/>
      <c r="G1490" s="66"/>
      <c r="H1490" s="66"/>
      <c r="I1490" s="66"/>
      <c r="J1490" s="66"/>
      <c r="K1490" s="66"/>
      <c r="L1490" s="66"/>
      <c r="M1490" s="66"/>
      <c r="N1490" s="66"/>
      <c r="O1490" s="66"/>
      <c r="P1490" s="66"/>
      <c r="Q1490" s="66"/>
      <c r="R1490" s="66"/>
      <c r="U1490" t="s">
        <v>5555</v>
      </c>
      <c r="X1490" s="73" t="s">
        <v>5556</v>
      </c>
    </row>
    <row r="1491" spans="1:24">
      <c r="A1491" s="66"/>
      <c r="B1491" s="66"/>
      <c r="C1491" s="66"/>
      <c r="D1491" s="66"/>
      <c r="E1491" s="66"/>
      <c r="F1491" s="66"/>
      <c r="G1491" s="66"/>
      <c r="H1491" s="66"/>
      <c r="I1491" s="66"/>
      <c r="J1491" s="66"/>
      <c r="K1491" s="66"/>
      <c r="L1491" s="66"/>
      <c r="M1491" s="66"/>
      <c r="N1491" s="66"/>
      <c r="O1491" s="66"/>
      <c r="P1491" s="105"/>
      <c r="Q1491" s="66"/>
      <c r="R1491" s="66"/>
      <c r="U1491" t="s">
        <v>5557</v>
      </c>
      <c r="X1491" s="73" t="s">
        <v>5558</v>
      </c>
    </row>
    <row r="1492" spans="1:24">
      <c r="A1492" s="66"/>
      <c r="B1492" s="66"/>
      <c r="C1492" s="66"/>
      <c r="D1492" s="66"/>
      <c r="E1492" s="66"/>
      <c r="F1492" s="66"/>
      <c r="G1492" s="66"/>
      <c r="H1492" s="66"/>
      <c r="I1492" s="66"/>
      <c r="J1492" s="66"/>
      <c r="K1492" s="66"/>
      <c r="L1492" s="66"/>
      <c r="M1492" s="66"/>
      <c r="N1492" s="66"/>
      <c r="O1492" s="66"/>
      <c r="P1492" s="66"/>
      <c r="Q1492" s="66"/>
      <c r="R1492" s="66"/>
      <c r="U1492" t="s">
        <v>5559</v>
      </c>
      <c r="X1492" s="73" t="s">
        <v>5560</v>
      </c>
    </row>
    <row r="1493" spans="1:24">
      <c r="A1493" s="66"/>
      <c r="B1493" s="66"/>
      <c r="C1493" s="66"/>
      <c r="D1493" s="66"/>
      <c r="E1493" s="66"/>
      <c r="F1493" s="66"/>
      <c r="G1493" s="66"/>
      <c r="H1493" s="66"/>
      <c r="I1493" s="66"/>
      <c r="J1493" s="66"/>
      <c r="K1493" s="66"/>
      <c r="L1493" s="66"/>
      <c r="M1493" s="66"/>
      <c r="N1493" s="66"/>
      <c r="O1493" s="66"/>
      <c r="P1493" s="105"/>
      <c r="Q1493" s="66"/>
      <c r="R1493" s="66"/>
      <c r="U1493" t="s">
        <v>5561</v>
      </c>
      <c r="X1493" s="73" t="s">
        <v>5562</v>
      </c>
    </row>
    <row r="1494" spans="1:24">
      <c r="A1494" s="66"/>
      <c r="B1494" s="66"/>
      <c r="C1494" s="66"/>
      <c r="D1494" s="66"/>
      <c r="E1494" s="66"/>
      <c r="F1494" s="66"/>
      <c r="G1494" s="66"/>
      <c r="H1494" s="66"/>
      <c r="I1494" s="66"/>
      <c r="J1494" s="66"/>
      <c r="K1494" s="66"/>
      <c r="L1494" s="66"/>
      <c r="M1494" s="66"/>
      <c r="N1494" s="66"/>
      <c r="O1494" s="66"/>
      <c r="P1494" s="66"/>
      <c r="Q1494" s="66"/>
      <c r="R1494" s="66"/>
      <c r="U1494" t="s">
        <v>5563</v>
      </c>
      <c r="X1494" s="73" t="s">
        <v>5564</v>
      </c>
    </row>
    <row r="1495" spans="1:24">
      <c r="A1495" s="66"/>
      <c r="B1495" s="66"/>
      <c r="C1495" s="66"/>
      <c r="D1495" s="66"/>
      <c r="E1495" s="66"/>
      <c r="F1495" s="66"/>
      <c r="G1495" s="66"/>
      <c r="H1495" s="66"/>
      <c r="I1495" s="66"/>
      <c r="J1495" s="66"/>
      <c r="K1495" s="66"/>
      <c r="L1495" s="66"/>
      <c r="M1495" s="66"/>
      <c r="N1495" s="66"/>
      <c r="O1495" s="66"/>
      <c r="P1495" s="105"/>
      <c r="Q1495" s="66"/>
      <c r="R1495" s="66"/>
      <c r="U1495" t="s">
        <v>5565</v>
      </c>
      <c r="X1495" s="73" t="s">
        <v>5566</v>
      </c>
    </row>
    <row r="1496" spans="1:24">
      <c r="A1496" s="66"/>
      <c r="B1496" s="66"/>
      <c r="C1496" s="66"/>
      <c r="D1496" s="66"/>
      <c r="E1496" s="66"/>
      <c r="F1496" s="66"/>
      <c r="G1496" s="66"/>
      <c r="H1496" s="66"/>
      <c r="I1496" s="66"/>
      <c r="J1496" s="66"/>
      <c r="K1496" s="66"/>
      <c r="L1496" s="66"/>
      <c r="M1496" s="66"/>
      <c r="N1496" s="66"/>
      <c r="O1496" s="66"/>
      <c r="P1496" s="66"/>
      <c r="Q1496" s="66"/>
      <c r="R1496" s="66"/>
      <c r="U1496" t="s">
        <v>5567</v>
      </c>
      <c r="X1496" s="73" t="s">
        <v>5568</v>
      </c>
    </row>
    <row r="1497" spans="1:24">
      <c r="A1497" s="66"/>
      <c r="B1497" s="66"/>
      <c r="C1497" s="66"/>
      <c r="D1497" s="66"/>
      <c r="E1497" s="66"/>
      <c r="F1497" s="66"/>
      <c r="G1497" s="66"/>
      <c r="H1497" s="66"/>
      <c r="I1497" s="66"/>
      <c r="J1497" s="66"/>
      <c r="K1497" s="66"/>
      <c r="L1497" s="66"/>
      <c r="M1497" s="66"/>
      <c r="N1497" s="66"/>
      <c r="O1497" s="66"/>
      <c r="P1497" s="105"/>
      <c r="Q1497" s="66"/>
      <c r="R1497" s="66"/>
      <c r="U1497" t="s">
        <v>5569</v>
      </c>
      <c r="X1497" s="73" t="s">
        <v>5570</v>
      </c>
    </row>
    <row r="1498" spans="1:24">
      <c r="A1498" s="66"/>
      <c r="B1498" s="66"/>
      <c r="C1498" s="66"/>
      <c r="D1498" s="66"/>
      <c r="E1498" s="66"/>
      <c r="F1498" s="66"/>
      <c r="G1498" s="66"/>
      <c r="H1498" s="66"/>
      <c r="I1498" s="66"/>
      <c r="J1498" s="66"/>
      <c r="K1498" s="66"/>
      <c r="L1498" s="66"/>
      <c r="M1498" s="66"/>
      <c r="N1498" s="66"/>
      <c r="O1498" s="66"/>
      <c r="P1498" s="66"/>
      <c r="Q1498" s="66"/>
      <c r="R1498" s="66"/>
      <c r="U1498" t="s">
        <v>5571</v>
      </c>
      <c r="X1498" s="73" t="s">
        <v>5572</v>
      </c>
    </row>
    <row r="1499" spans="1:24">
      <c r="A1499" s="66"/>
      <c r="B1499" s="66"/>
      <c r="C1499" s="66"/>
      <c r="D1499" s="66"/>
      <c r="E1499" s="66"/>
      <c r="F1499" s="66"/>
      <c r="G1499" s="66"/>
      <c r="H1499" s="66"/>
      <c r="I1499" s="66"/>
      <c r="J1499" s="66"/>
      <c r="K1499" s="66"/>
      <c r="L1499" s="66"/>
      <c r="M1499" s="66"/>
      <c r="N1499" s="66"/>
      <c r="O1499" s="66"/>
      <c r="P1499" s="66"/>
      <c r="Q1499" s="66"/>
      <c r="R1499" s="66"/>
      <c r="U1499" t="s">
        <v>5573</v>
      </c>
      <c r="X1499" s="73" t="s">
        <v>5574</v>
      </c>
    </row>
    <row r="1500" spans="1:24">
      <c r="A1500" s="66"/>
      <c r="B1500" s="66"/>
      <c r="C1500" s="66"/>
      <c r="D1500" s="66"/>
      <c r="E1500" s="66"/>
      <c r="F1500" s="66"/>
      <c r="G1500" s="66"/>
      <c r="H1500" s="66"/>
      <c r="I1500" s="66"/>
      <c r="J1500" s="66"/>
      <c r="K1500" s="66"/>
      <c r="L1500" s="66"/>
      <c r="M1500" s="66"/>
      <c r="N1500" s="66"/>
      <c r="O1500" s="66"/>
      <c r="P1500" s="105"/>
      <c r="Q1500" s="66"/>
      <c r="R1500" s="66"/>
      <c r="U1500" t="s">
        <v>5575</v>
      </c>
      <c r="X1500" s="73" t="s">
        <v>5576</v>
      </c>
    </row>
    <row r="1501" spans="1:24">
      <c r="A1501" s="66"/>
      <c r="B1501" s="66"/>
      <c r="C1501" s="66"/>
      <c r="D1501" s="66"/>
      <c r="E1501" s="66"/>
      <c r="F1501" s="66"/>
      <c r="G1501" s="66"/>
      <c r="H1501" s="66"/>
      <c r="I1501" s="66"/>
      <c r="J1501" s="66"/>
      <c r="K1501" s="66"/>
      <c r="L1501" s="66"/>
      <c r="M1501" s="66"/>
      <c r="N1501" s="66"/>
      <c r="O1501" s="66"/>
      <c r="P1501" s="66"/>
      <c r="Q1501" s="66"/>
      <c r="R1501" s="66"/>
      <c r="U1501" t="s">
        <v>5577</v>
      </c>
      <c r="X1501" s="73" t="s">
        <v>5578</v>
      </c>
    </row>
    <row r="1502" spans="1:24">
      <c r="A1502" s="66"/>
      <c r="B1502" s="66"/>
      <c r="C1502" s="66"/>
      <c r="D1502" s="66"/>
      <c r="E1502" s="66"/>
      <c r="F1502" s="66"/>
      <c r="G1502" s="66"/>
      <c r="H1502" s="66"/>
      <c r="I1502" s="66"/>
      <c r="J1502" s="66"/>
      <c r="K1502" s="66"/>
      <c r="L1502" s="66"/>
      <c r="M1502" s="66"/>
      <c r="N1502" s="66"/>
      <c r="O1502" s="66"/>
      <c r="P1502" s="105"/>
      <c r="Q1502" s="66"/>
      <c r="R1502" s="66"/>
      <c r="U1502" t="s">
        <v>5579</v>
      </c>
      <c r="X1502" s="73" t="s">
        <v>5580</v>
      </c>
    </row>
    <row r="1503" spans="1:24">
      <c r="A1503" s="66"/>
      <c r="B1503" s="66"/>
      <c r="C1503" s="66"/>
      <c r="D1503" s="66"/>
      <c r="E1503" s="66"/>
      <c r="F1503" s="66"/>
      <c r="G1503" s="66"/>
      <c r="H1503" s="66"/>
      <c r="I1503" s="66"/>
      <c r="J1503" s="66"/>
      <c r="K1503" s="66"/>
      <c r="L1503" s="66"/>
      <c r="M1503" s="66"/>
      <c r="N1503" s="66"/>
      <c r="O1503" s="66"/>
      <c r="P1503" s="66"/>
      <c r="Q1503" s="66"/>
      <c r="R1503" s="66"/>
      <c r="U1503" t="s">
        <v>5581</v>
      </c>
      <c r="X1503" s="73" t="s">
        <v>5582</v>
      </c>
    </row>
    <row r="1504" spans="1:24">
      <c r="A1504" s="66"/>
      <c r="B1504" s="66"/>
      <c r="C1504" s="66"/>
      <c r="D1504" s="66"/>
      <c r="E1504" s="66"/>
      <c r="F1504" s="66"/>
      <c r="G1504" s="66"/>
      <c r="H1504" s="66"/>
      <c r="I1504" s="66"/>
      <c r="J1504" s="66"/>
      <c r="K1504" s="66"/>
      <c r="L1504" s="66"/>
      <c r="M1504" s="66"/>
      <c r="N1504" s="66"/>
      <c r="O1504" s="66"/>
      <c r="P1504" s="105"/>
      <c r="Q1504" s="66"/>
      <c r="R1504" s="66"/>
      <c r="U1504" t="s">
        <v>5583</v>
      </c>
      <c r="X1504" s="73" t="s">
        <v>5584</v>
      </c>
    </row>
    <row r="1505" spans="1:24">
      <c r="A1505" s="66"/>
      <c r="B1505" s="66"/>
      <c r="C1505" s="66"/>
      <c r="D1505" s="66"/>
      <c r="E1505" s="66"/>
      <c r="F1505" s="66"/>
      <c r="G1505" s="66"/>
      <c r="H1505" s="66"/>
      <c r="I1505" s="66"/>
      <c r="J1505" s="66"/>
      <c r="K1505" s="66"/>
      <c r="L1505" s="66"/>
      <c r="M1505" s="66"/>
      <c r="N1505" s="66"/>
      <c r="O1505" s="66"/>
      <c r="P1505" s="66"/>
      <c r="Q1505" s="66"/>
      <c r="R1505" s="66"/>
      <c r="U1505" t="s">
        <v>5585</v>
      </c>
      <c r="X1505" s="73" t="s">
        <v>5586</v>
      </c>
    </row>
    <row r="1506" spans="1:24">
      <c r="A1506" s="66"/>
      <c r="B1506" s="66"/>
      <c r="C1506" s="66"/>
      <c r="D1506" s="66"/>
      <c r="E1506" s="66"/>
      <c r="F1506" s="66"/>
      <c r="G1506" s="66"/>
      <c r="H1506" s="66"/>
      <c r="I1506" s="66"/>
      <c r="J1506" s="66"/>
      <c r="K1506" s="66"/>
      <c r="L1506" s="66"/>
      <c r="M1506" s="66"/>
      <c r="N1506" s="66"/>
      <c r="O1506" s="66"/>
      <c r="P1506" s="105"/>
      <c r="Q1506" s="66"/>
      <c r="R1506" s="66"/>
      <c r="U1506" t="s">
        <v>5587</v>
      </c>
      <c r="X1506" s="73" t="s">
        <v>5588</v>
      </c>
    </row>
    <row r="1507" spans="1:24">
      <c r="A1507" s="66"/>
      <c r="B1507" s="66"/>
      <c r="C1507" s="66"/>
      <c r="D1507" s="66"/>
      <c r="E1507" s="66"/>
      <c r="F1507" s="66"/>
      <c r="G1507" s="66"/>
      <c r="H1507" s="66"/>
      <c r="I1507" s="66"/>
      <c r="J1507" s="66"/>
      <c r="K1507" s="66"/>
      <c r="L1507" s="66"/>
      <c r="M1507" s="66"/>
      <c r="N1507" s="66"/>
      <c r="O1507" s="66"/>
      <c r="P1507" s="66"/>
      <c r="Q1507" s="66"/>
      <c r="R1507" s="66"/>
      <c r="U1507" t="s">
        <v>5589</v>
      </c>
      <c r="X1507" s="73" t="s">
        <v>5590</v>
      </c>
    </row>
    <row r="1508" spans="1:24">
      <c r="A1508" s="66"/>
      <c r="B1508" s="66"/>
      <c r="C1508" s="66"/>
      <c r="D1508" s="66"/>
      <c r="E1508" s="66"/>
      <c r="F1508" s="66"/>
      <c r="G1508" s="66"/>
      <c r="H1508" s="66"/>
      <c r="I1508" s="66"/>
      <c r="J1508" s="66"/>
      <c r="K1508" s="66"/>
      <c r="L1508" s="66"/>
      <c r="M1508" s="66"/>
      <c r="N1508" s="66"/>
      <c r="O1508" s="66"/>
      <c r="P1508" s="105"/>
      <c r="Q1508" s="66"/>
      <c r="R1508" s="66"/>
      <c r="U1508" t="s">
        <v>5591</v>
      </c>
      <c r="X1508" s="73" t="s">
        <v>5592</v>
      </c>
    </row>
    <row r="1509" spans="1:24">
      <c r="A1509" s="66"/>
      <c r="B1509" s="66"/>
      <c r="C1509" s="66"/>
      <c r="D1509" s="66"/>
      <c r="E1509" s="66"/>
      <c r="F1509" s="66"/>
      <c r="G1509" s="66"/>
      <c r="H1509" s="66"/>
      <c r="I1509" s="66"/>
      <c r="J1509" s="66"/>
      <c r="K1509" s="66"/>
      <c r="L1509" s="66"/>
      <c r="M1509" s="66"/>
      <c r="N1509" s="66"/>
      <c r="O1509" s="66"/>
      <c r="P1509" s="66"/>
      <c r="Q1509" s="66"/>
      <c r="R1509" s="66"/>
      <c r="U1509" t="s">
        <v>5593</v>
      </c>
      <c r="X1509" s="73" t="s">
        <v>5594</v>
      </c>
    </row>
    <row r="1510" spans="1:24">
      <c r="A1510" s="66"/>
      <c r="B1510" s="66"/>
      <c r="C1510" s="66"/>
      <c r="D1510" s="66"/>
      <c r="E1510" s="66"/>
      <c r="F1510" s="66"/>
      <c r="G1510" s="66"/>
      <c r="H1510" s="66"/>
      <c r="I1510" s="66"/>
      <c r="J1510" s="66"/>
      <c r="K1510" s="66"/>
      <c r="L1510" s="66"/>
      <c r="M1510" s="66"/>
      <c r="N1510" s="66"/>
      <c r="O1510" s="66"/>
      <c r="P1510" s="105"/>
      <c r="Q1510" s="66"/>
      <c r="R1510" s="66"/>
      <c r="U1510" t="s">
        <v>5595</v>
      </c>
      <c r="X1510" s="73" t="s">
        <v>5596</v>
      </c>
    </row>
    <row r="1511" spans="1:24">
      <c r="A1511" s="66"/>
      <c r="B1511" s="66"/>
      <c r="C1511" s="66"/>
      <c r="D1511" s="66"/>
      <c r="E1511" s="66"/>
      <c r="F1511" s="66"/>
      <c r="G1511" s="66"/>
      <c r="H1511" s="66"/>
      <c r="I1511" s="66"/>
      <c r="J1511" s="66"/>
      <c r="K1511" s="66"/>
      <c r="L1511" s="66"/>
      <c r="M1511" s="66"/>
      <c r="N1511" s="66"/>
      <c r="O1511" s="66"/>
      <c r="P1511" s="66"/>
      <c r="Q1511" s="66"/>
      <c r="R1511" s="66"/>
      <c r="U1511" t="s">
        <v>5597</v>
      </c>
      <c r="X1511" s="73" t="s">
        <v>5598</v>
      </c>
    </row>
    <row r="1512" spans="1:24">
      <c r="A1512" s="66"/>
      <c r="B1512" s="66"/>
      <c r="C1512" s="66"/>
      <c r="D1512" s="66"/>
      <c r="E1512" s="66"/>
      <c r="F1512" s="66"/>
      <c r="G1512" s="66"/>
      <c r="H1512" s="66"/>
      <c r="I1512" s="66"/>
      <c r="J1512" s="66"/>
      <c r="K1512" s="66"/>
      <c r="L1512" s="66"/>
      <c r="M1512" s="66"/>
      <c r="N1512" s="66"/>
      <c r="O1512" s="66"/>
      <c r="P1512" s="105"/>
      <c r="Q1512" s="66"/>
      <c r="R1512" s="66"/>
      <c r="U1512" t="s">
        <v>5599</v>
      </c>
      <c r="X1512" s="73" t="s">
        <v>5600</v>
      </c>
    </row>
    <row r="1513" spans="1:24">
      <c r="A1513" s="66"/>
      <c r="B1513" s="66"/>
      <c r="C1513" s="66"/>
      <c r="D1513" s="66"/>
      <c r="E1513" s="66"/>
      <c r="F1513" s="66"/>
      <c r="G1513" s="66"/>
      <c r="H1513" s="66"/>
      <c r="I1513" s="66"/>
      <c r="J1513" s="66"/>
      <c r="K1513" s="66"/>
      <c r="L1513" s="66"/>
      <c r="M1513" s="66"/>
      <c r="N1513" s="66"/>
      <c r="O1513" s="66"/>
      <c r="P1513" s="66"/>
      <c r="Q1513" s="66"/>
      <c r="R1513" s="66"/>
      <c r="U1513" t="s">
        <v>5601</v>
      </c>
      <c r="X1513" s="73" t="s">
        <v>5602</v>
      </c>
    </row>
    <row r="1514" spans="1:24">
      <c r="A1514" s="66"/>
      <c r="B1514" s="66"/>
      <c r="C1514" s="66"/>
      <c r="D1514" s="66"/>
      <c r="E1514" s="66"/>
      <c r="F1514" s="66"/>
      <c r="G1514" s="66"/>
      <c r="H1514" s="66"/>
      <c r="I1514" s="66"/>
      <c r="J1514" s="66"/>
      <c r="K1514" s="66"/>
      <c r="L1514" s="66"/>
      <c r="M1514" s="66"/>
      <c r="N1514" s="66"/>
      <c r="O1514" s="66"/>
      <c r="P1514" s="105"/>
      <c r="Q1514" s="66"/>
      <c r="R1514" s="66"/>
      <c r="U1514" t="s">
        <v>5603</v>
      </c>
      <c r="X1514" s="73" t="s">
        <v>5604</v>
      </c>
    </row>
    <row r="1515" spans="1:24">
      <c r="A1515" s="66"/>
      <c r="B1515" s="66"/>
      <c r="C1515" s="66"/>
      <c r="D1515" s="66"/>
      <c r="E1515" s="66"/>
      <c r="F1515" s="66"/>
      <c r="G1515" s="66"/>
      <c r="H1515" s="66"/>
      <c r="I1515" s="66"/>
      <c r="J1515" s="66"/>
      <c r="K1515" s="66"/>
      <c r="L1515" s="66"/>
      <c r="M1515" s="66"/>
      <c r="N1515" s="66"/>
      <c r="O1515" s="66"/>
      <c r="P1515" s="66"/>
      <c r="Q1515" s="66"/>
      <c r="R1515" s="66"/>
      <c r="U1515" t="s">
        <v>5605</v>
      </c>
      <c r="X1515" s="73" t="s">
        <v>5606</v>
      </c>
    </row>
    <row r="1516" spans="1:24">
      <c r="A1516" s="66"/>
      <c r="B1516" s="66"/>
      <c r="C1516" s="66"/>
      <c r="D1516" s="66"/>
      <c r="E1516" s="66"/>
      <c r="F1516" s="66"/>
      <c r="G1516" s="66"/>
      <c r="H1516" s="66"/>
      <c r="I1516" s="66"/>
      <c r="J1516" s="66"/>
      <c r="K1516" s="66"/>
      <c r="L1516" s="66"/>
      <c r="M1516" s="66"/>
      <c r="N1516" s="66"/>
      <c r="O1516" s="66"/>
      <c r="P1516" s="105"/>
      <c r="Q1516" s="66"/>
      <c r="R1516" s="66"/>
      <c r="U1516" t="s">
        <v>5607</v>
      </c>
      <c r="X1516" s="73" t="s">
        <v>5608</v>
      </c>
    </row>
    <row r="1517" spans="1:24">
      <c r="A1517" s="66"/>
      <c r="B1517" s="66"/>
      <c r="C1517" s="66"/>
      <c r="D1517" s="66"/>
      <c r="E1517" s="66"/>
      <c r="F1517" s="66"/>
      <c r="G1517" s="66"/>
      <c r="H1517" s="66"/>
      <c r="I1517" s="66"/>
      <c r="J1517" s="66"/>
      <c r="K1517" s="66"/>
      <c r="L1517" s="66"/>
      <c r="M1517" s="66"/>
      <c r="N1517" s="66"/>
      <c r="O1517" s="66"/>
      <c r="P1517" s="66"/>
      <c r="Q1517" s="66"/>
      <c r="R1517" s="66"/>
      <c r="U1517" t="s">
        <v>5609</v>
      </c>
      <c r="X1517" s="73" t="s">
        <v>5610</v>
      </c>
    </row>
    <row r="1518" spans="1:24">
      <c r="A1518" s="66"/>
      <c r="B1518" s="66"/>
      <c r="C1518" s="66"/>
      <c r="D1518" s="66"/>
      <c r="E1518" s="66"/>
      <c r="F1518" s="66"/>
      <c r="G1518" s="66"/>
      <c r="H1518" s="66"/>
      <c r="I1518" s="66"/>
      <c r="J1518" s="66"/>
      <c r="K1518" s="66"/>
      <c r="L1518" s="66"/>
      <c r="M1518" s="66"/>
      <c r="N1518" s="66"/>
      <c r="O1518" s="66"/>
      <c r="P1518" s="66"/>
      <c r="Q1518" s="66"/>
      <c r="R1518" s="66"/>
      <c r="U1518" t="s">
        <v>5611</v>
      </c>
      <c r="X1518" s="73" t="s">
        <v>5612</v>
      </c>
    </row>
    <row r="1519" spans="1:24">
      <c r="A1519" s="66"/>
      <c r="B1519" s="66"/>
      <c r="C1519" s="66"/>
      <c r="D1519" s="66"/>
      <c r="E1519" s="66"/>
      <c r="F1519" s="66"/>
      <c r="G1519" s="66"/>
      <c r="H1519" s="66"/>
      <c r="I1519" s="66"/>
      <c r="J1519" s="66"/>
      <c r="K1519" s="66"/>
      <c r="L1519" s="66"/>
      <c r="M1519" s="66"/>
      <c r="N1519" s="66"/>
      <c r="O1519" s="66"/>
      <c r="P1519" s="105"/>
      <c r="Q1519" s="66"/>
      <c r="R1519" s="66"/>
      <c r="U1519" t="s">
        <v>5613</v>
      </c>
      <c r="X1519" s="73" t="s">
        <v>5614</v>
      </c>
    </row>
    <row r="1520" spans="1:24">
      <c r="A1520" s="66"/>
      <c r="B1520" s="66"/>
      <c r="C1520" s="66"/>
      <c r="D1520" s="66"/>
      <c r="E1520" s="66"/>
      <c r="F1520" s="66"/>
      <c r="G1520" s="66"/>
      <c r="H1520" s="66"/>
      <c r="I1520" s="66"/>
      <c r="J1520" s="66"/>
      <c r="K1520" s="66"/>
      <c r="L1520" s="66"/>
      <c r="M1520" s="66"/>
      <c r="N1520" s="66"/>
      <c r="O1520" s="66"/>
      <c r="P1520" s="66"/>
      <c r="Q1520" s="66"/>
      <c r="R1520" s="66"/>
      <c r="U1520" t="s">
        <v>5615</v>
      </c>
      <c r="X1520" s="73" t="s">
        <v>5616</v>
      </c>
    </row>
    <row r="1521" spans="1:24">
      <c r="A1521" s="66"/>
      <c r="B1521" s="66"/>
      <c r="C1521" s="66"/>
      <c r="D1521" s="66"/>
      <c r="E1521" s="66"/>
      <c r="F1521" s="66"/>
      <c r="G1521" s="66"/>
      <c r="H1521" s="66"/>
      <c r="I1521" s="66"/>
      <c r="J1521" s="66"/>
      <c r="K1521" s="66"/>
      <c r="L1521" s="66"/>
      <c r="M1521" s="66"/>
      <c r="N1521" s="66"/>
      <c r="O1521" s="66"/>
      <c r="P1521" s="105"/>
      <c r="Q1521" s="66"/>
      <c r="R1521" s="66"/>
      <c r="U1521" t="s">
        <v>5617</v>
      </c>
      <c r="X1521" s="73" t="s">
        <v>5618</v>
      </c>
    </row>
    <row r="1522" spans="1:24">
      <c r="A1522" s="66"/>
      <c r="B1522" s="66"/>
      <c r="C1522" s="66"/>
      <c r="D1522" s="66"/>
      <c r="E1522" s="66"/>
      <c r="F1522" s="66"/>
      <c r="G1522" s="66"/>
      <c r="H1522" s="66"/>
      <c r="I1522" s="66"/>
      <c r="J1522" s="66"/>
      <c r="K1522" s="66"/>
      <c r="L1522" s="66"/>
      <c r="M1522" s="66"/>
      <c r="N1522" s="66"/>
      <c r="O1522" s="66"/>
      <c r="P1522" s="66"/>
      <c r="Q1522" s="66"/>
      <c r="R1522" s="66"/>
      <c r="U1522" t="s">
        <v>5619</v>
      </c>
      <c r="X1522" s="73" t="s">
        <v>5620</v>
      </c>
    </row>
    <row r="1523" spans="1:24">
      <c r="A1523" s="66"/>
      <c r="B1523" s="66"/>
      <c r="C1523" s="66"/>
      <c r="D1523" s="66"/>
      <c r="E1523" s="66"/>
      <c r="F1523" s="66"/>
      <c r="G1523" s="66"/>
      <c r="H1523" s="66"/>
      <c r="I1523" s="66"/>
      <c r="J1523" s="66"/>
      <c r="K1523" s="66"/>
      <c r="L1523" s="66"/>
      <c r="M1523" s="66"/>
      <c r="N1523" s="66"/>
      <c r="O1523" s="66"/>
      <c r="P1523" s="105"/>
      <c r="Q1523" s="66"/>
      <c r="R1523" s="66"/>
      <c r="U1523" t="s">
        <v>5621</v>
      </c>
      <c r="X1523" s="73" t="s">
        <v>5622</v>
      </c>
    </row>
    <row r="1524" spans="1:24">
      <c r="A1524" s="66"/>
      <c r="B1524" s="66"/>
      <c r="C1524" s="66"/>
      <c r="D1524" s="66"/>
      <c r="E1524" s="66"/>
      <c r="F1524" s="66"/>
      <c r="G1524" s="66"/>
      <c r="H1524" s="66"/>
      <c r="I1524" s="66"/>
      <c r="J1524" s="66"/>
      <c r="K1524" s="66"/>
      <c r="L1524" s="66"/>
      <c r="M1524" s="66"/>
      <c r="N1524" s="66"/>
      <c r="O1524" s="66"/>
      <c r="P1524" s="66"/>
      <c r="Q1524" s="66"/>
      <c r="R1524" s="66"/>
      <c r="U1524" t="s">
        <v>5623</v>
      </c>
      <c r="X1524" s="73" t="s">
        <v>5624</v>
      </c>
    </row>
    <row r="1525" spans="1:24">
      <c r="A1525" s="66"/>
      <c r="B1525" s="66"/>
      <c r="C1525" s="66"/>
      <c r="D1525" s="66"/>
      <c r="E1525" s="66"/>
      <c r="F1525" s="66"/>
      <c r="G1525" s="66"/>
      <c r="H1525" s="66"/>
      <c r="I1525" s="66"/>
      <c r="J1525" s="66"/>
      <c r="K1525" s="66"/>
      <c r="L1525" s="66"/>
      <c r="M1525" s="66"/>
      <c r="N1525" s="66"/>
      <c r="O1525" s="66"/>
      <c r="P1525" s="105"/>
      <c r="Q1525" s="66"/>
      <c r="R1525" s="66"/>
      <c r="U1525" t="s">
        <v>5625</v>
      </c>
      <c r="X1525" s="73" t="s">
        <v>5626</v>
      </c>
    </row>
    <row r="1526" spans="1:24">
      <c r="A1526" s="66"/>
      <c r="B1526" s="66"/>
      <c r="C1526" s="66"/>
      <c r="D1526" s="66"/>
      <c r="E1526" s="66"/>
      <c r="F1526" s="66"/>
      <c r="G1526" s="66"/>
      <c r="H1526" s="66"/>
      <c r="I1526" s="66"/>
      <c r="J1526" s="66"/>
      <c r="K1526" s="66"/>
      <c r="L1526" s="66"/>
      <c r="M1526" s="66"/>
      <c r="N1526" s="66"/>
      <c r="O1526" s="66"/>
      <c r="P1526" s="66"/>
      <c r="Q1526" s="66"/>
      <c r="R1526" s="66"/>
      <c r="U1526" t="s">
        <v>5627</v>
      </c>
      <c r="X1526" s="73" t="s">
        <v>5628</v>
      </c>
    </row>
    <row r="1527" spans="1:24">
      <c r="A1527" s="66"/>
      <c r="B1527" s="66"/>
      <c r="C1527" s="66"/>
      <c r="D1527" s="66"/>
      <c r="E1527" s="66"/>
      <c r="F1527" s="66"/>
      <c r="G1527" s="66"/>
      <c r="H1527" s="66"/>
      <c r="I1527" s="66"/>
      <c r="J1527" s="66"/>
      <c r="K1527" s="66"/>
      <c r="L1527" s="66"/>
      <c r="M1527" s="66"/>
      <c r="N1527" s="66"/>
      <c r="O1527" s="66"/>
      <c r="P1527" s="105"/>
      <c r="Q1527" s="66"/>
      <c r="R1527" s="66"/>
      <c r="U1527" t="s">
        <v>5629</v>
      </c>
      <c r="X1527" s="73" t="s">
        <v>5630</v>
      </c>
    </row>
    <row r="1528" spans="1:24">
      <c r="A1528" s="66"/>
      <c r="B1528" s="66"/>
      <c r="C1528" s="66"/>
      <c r="D1528" s="66"/>
      <c r="E1528" s="66"/>
      <c r="F1528" s="66"/>
      <c r="G1528" s="66"/>
      <c r="H1528" s="66"/>
      <c r="I1528" s="66"/>
      <c r="J1528" s="66"/>
      <c r="K1528" s="66"/>
      <c r="L1528" s="66"/>
      <c r="M1528" s="66"/>
      <c r="N1528" s="66"/>
      <c r="O1528" s="66"/>
      <c r="P1528" s="66"/>
      <c r="Q1528" s="66"/>
      <c r="R1528" s="66"/>
      <c r="U1528" t="s">
        <v>5631</v>
      </c>
      <c r="X1528" s="73" t="s">
        <v>5632</v>
      </c>
    </row>
    <row r="1529" spans="1:24">
      <c r="A1529" s="66"/>
      <c r="B1529" s="66"/>
      <c r="C1529" s="66"/>
      <c r="D1529" s="66"/>
      <c r="E1529" s="66"/>
      <c r="F1529" s="66"/>
      <c r="G1529" s="66"/>
      <c r="H1529" s="66"/>
      <c r="I1529" s="66"/>
      <c r="J1529" s="66"/>
      <c r="K1529" s="66"/>
      <c r="L1529" s="66"/>
      <c r="M1529" s="66"/>
      <c r="N1529" s="66"/>
      <c r="O1529" s="66"/>
      <c r="P1529" s="105"/>
      <c r="Q1529" s="66"/>
      <c r="R1529" s="66"/>
      <c r="U1529" t="s">
        <v>5633</v>
      </c>
      <c r="X1529" s="73" t="s">
        <v>5634</v>
      </c>
    </row>
    <row r="1530" spans="1:24">
      <c r="A1530" s="66"/>
      <c r="B1530" s="66"/>
      <c r="C1530" s="66"/>
      <c r="D1530" s="66"/>
      <c r="E1530" s="66"/>
      <c r="F1530" s="66"/>
      <c r="G1530" s="66"/>
      <c r="H1530" s="66"/>
      <c r="I1530" s="66"/>
      <c r="J1530" s="66"/>
      <c r="K1530" s="66"/>
      <c r="L1530" s="66"/>
      <c r="M1530" s="66"/>
      <c r="N1530" s="66"/>
      <c r="O1530" s="66"/>
      <c r="P1530" s="66"/>
      <c r="Q1530" s="66"/>
      <c r="R1530" s="66"/>
      <c r="U1530" t="s">
        <v>5635</v>
      </c>
      <c r="X1530" s="73" t="s">
        <v>5636</v>
      </c>
    </row>
    <row r="1531" spans="1:24">
      <c r="A1531" s="66"/>
      <c r="B1531" s="66"/>
      <c r="C1531" s="66"/>
      <c r="D1531" s="66"/>
      <c r="E1531" s="66"/>
      <c r="F1531" s="66"/>
      <c r="G1531" s="66"/>
      <c r="H1531" s="66"/>
      <c r="I1531" s="66"/>
      <c r="J1531" s="66"/>
      <c r="K1531" s="66"/>
      <c r="L1531" s="66"/>
      <c r="M1531" s="66"/>
      <c r="N1531" s="66"/>
      <c r="O1531" s="66"/>
      <c r="P1531" s="105"/>
      <c r="Q1531" s="66"/>
      <c r="R1531" s="66"/>
      <c r="U1531" t="s">
        <v>5637</v>
      </c>
      <c r="X1531" s="73" t="s">
        <v>5638</v>
      </c>
    </row>
    <row r="1532" spans="1:24">
      <c r="A1532" s="66"/>
      <c r="B1532" s="66"/>
      <c r="C1532" s="66"/>
      <c r="D1532" s="66"/>
      <c r="E1532" s="66"/>
      <c r="F1532" s="66"/>
      <c r="G1532" s="66"/>
      <c r="H1532" s="66"/>
      <c r="I1532" s="66"/>
      <c r="J1532" s="66"/>
      <c r="K1532" s="66"/>
      <c r="L1532" s="66"/>
      <c r="M1532" s="66"/>
      <c r="N1532" s="66"/>
      <c r="O1532" s="66"/>
      <c r="P1532" s="66"/>
      <c r="Q1532" s="66"/>
      <c r="R1532" s="66"/>
      <c r="U1532" t="s">
        <v>5639</v>
      </c>
      <c r="X1532" s="73" t="s">
        <v>5640</v>
      </c>
    </row>
    <row r="1533" spans="1:24">
      <c r="A1533" s="66"/>
      <c r="B1533" s="66"/>
      <c r="C1533" s="66"/>
      <c r="D1533" s="66"/>
      <c r="E1533" s="66"/>
      <c r="F1533" s="66"/>
      <c r="G1533" s="66"/>
      <c r="H1533" s="66"/>
      <c r="I1533" s="66"/>
      <c r="J1533" s="66"/>
      <c r="K1533" s="66"/>
      <c r="L1533" s="66"/>
      <c r="M1533" s="66"/>
      <c r="N1533" s="66"/>
      <c r="O1533" s="66"/>
      <c r="P1533" s="105"/>
      <c r="Q1533" s="66"/>
      <c r="R1533" s="66"/>
      <c r="U1533" t="s">
        <v>5641</v>
      </c>
      <c r="X1533" s="73" t="s">
        <v>5642</v>
      </c>
    </row>
    <row r="1534" spans="1:24">
      <c r="A1534" s="66"/>
      <c r="B1534" s="66"/>
      <c r="C1534" s="66"/>
      <c r="D1534" s="66"/>
      <c r="E1534" s="66"/>
      <c r="F1534" s="66"/>
      <c r="G1534" s="66"/>
      <c r="H1534" s="66"/>
      <c r="I1534" s="66"/>
      <c r="J1534" s="66"/>
      <c r="K1534" s="66"/>
      <c r="L1534" s="66"/>
      <c r="M1534" s="66"/>
      <c r="N1534" s="66"/>
      <c r="O1534" s="66"/>
      <c r="P1534" s="66"/>
      <c r="Q1534" s="66"/>
      <c r="R1534" s="66"/>
      <c r="U1534" t="s">
        <v>5643</v>
      </c>
      <c r="X1534" s="73" t="s">
        <v>5644</v>
      </c>
    </row>
    <row r="1535" spans="1:24">
      <c r="A1535" s="66"/>
      <c r="B1535" s="66"/>
      <c r="C1535" s="66"/>
      <c r="D1535" s="66"/>
      <c r="E1535" s="66"/>
      <c r="F1535" s="66"/>
      <c r="G1535" s="66"/>
      <c r="H1535" s="66"/>
      <c r="I1535" s="66"/>
      <c r="J1535" s="66"/>
      <c r="K1535" s="66"/>
      <c r="L1535" s="66"/>
      <c r="M1535" s="66"/>
      <c r="N1535" s="66"/>
      <c r="O1535" s="66"/>
      <c r="P1535" s="66"/>
      <c r="Q1535" s="66"/>
      <c r="R1535" s="66"/>
      <c r="U1535" t="s">
        <v>5645</v>
      </c>
      <c r="X1535" s="73" t="s">
        <v>5646</v>
      </c>
    </row>
    <row r="1536" spans="1:24">
      <c r="A1536" s="66"/>
      <c r="B1536" s="66"/>
      <c r="C1536" s="66"/>
      <c r="D1536" s="66"/>
      <c r="E1536" s="66"/>
      <c r="F1536" s="66"/>
      <c r="G1536" s="66"/>
      <c r="H1536" s="66"/>
      <c r="I1536" s="66"/>
      <c r="J1536" s="66"/>
      <c r="K1536" s="66"/>
      <c r="L1536" s="66"/>
      <c r="M1536" s="66"/>
      <c r="N1536" s="66"/>
      <c r="O1536" s="66"/>
      <c r="P1536" s="105"/>
      <c r="Q1536" s="66"/>
      <c r="R1536" s="66"/>
      <c r="U1536" t="s">
        <v>5647</v>
      </c>
      <c r="X1536" s="73" t="s">
        <v>5648</v>
      </c>
    </row>
    <row r="1537" spans="1:24">
      <c r="A1537" s="66"/>
      <c r="B1537" s="66"/>
      <c r="C1537" s="66"/>
      <c r="D1537" s="66"/>
      <c r="E1537" s="66"/>
      <c r="F1537" s="66"/>
      <c r="G1537" s="66"/>
      <c r="H1537" s="66"/>
      <c r="I1537" s="66"/>
      <c r="J1537" s="66"/>
      <c r="K1537" s="66"/>
      <c r="L1537" s="66"/>
      <c r="M1537" s="66"/>
      <c r="N1537" s="66"/>
      <c r="O1537" s="66"/>
      <c r="P1537" s="66"/>
      <c r="Q1537" s="66"/>
      <c r="R1537" s="66"/>
      <c r="U1537" t="s">
        <v>5649</v>
      </c>
      <c r="X1537" s="73" t="s">
        <v>5650</v>
      </c>
    </row>
    <row r="1538" spans="1:24">
      <c r="A1538" s="66"/>
      <c r="B1538" s="66"/>
      <c r="C1538" s="66"/>
      <c r="D1538" s="66"/>
      <c r="E1538" s="66"/>
      <c r="F1538" s="66"/>
      <c r="G1538" s="66"/>
      <c r="H1538" s="66"/>
      <c r="I1538" s="66"/>
      <c r="J1538" s="66"/>
      <c r="K1538" s="66"/>
      <c r="L1538" s="66"/>
      <c r="M1538" s="66"/>
      <c r="N1538" s="66"/>
      <c r="O1538" s="66"/>
      <c r="P1538" s="105"/>
      <c r="Q1538" s="66"/>
      <c r="R1538" s="66"/>
      <c r="U1538" t="s">
        <v>5651</v>
      </c>
      <c r="X1538" s="73" t="s">
        <v>5652</v>
      </c>
    </row>
    <row r="1539" spans="1:24">
      <c r="A1539" s="66"/>
      <c r="B1539" s="66"/>
      <c r="C1539" s="66"/>
      <c r="D1539" s="66"/>
      <c r="E1539" s="66"/>
      <c r="F1539" s="66"/>
      <c r="G1539" s="66"/>
      <c r="H1539" s="66"/>
      <c r="I1539" s="66"/>
      <c r="J1539" s="66"/>
      <c r="K1539" s="66"/>
      <c r="L1539" s="66"/>
      <c r="M1539" s="66"/>
      <c r="N1539" s="66"/>
      <c r="O1539" s="66"/>
      <c r="P1539" s="66"/>
      <c r="Q1539" s="66"/>
      <c r="R1539" s="66"/>
      <c r="U1539" t="s">
        <v>5653</v>
      </c>
      <c r="X1539" s="73" t="s">
        <v>5654</v>
      </c>
    </row>
    <row r="1540" spans="1:24">
      <c r="A1540" s="66"/>
      <c r="B1540" s="66"/>
      <c r="C1540" s="66"/>
      <c r="D1540" s="66"/>
      <c r="E1540" s="66"/>
      <c r="F1540" s="66"/>
      <c r="G1540" s="66"/>
      <c r="H1540" s="66"/>
      <c r="I1540" s="66"/>
      <c r="J1540" s="66"/>
      <c r="K1540" s="66"/>
      <c r="L1540" s="66"/>
      <c r="M1540" s="66"/>
      <c r="N1540" s="66"/>
      <c r="O1540" s="66"/>
      <c r="P1540" s="105"/>
      <c r="Q1540" s="66"/>
      <c r="R1540" s="66"/>
      <c r="U1540" t="s">
        <v>5655</v>
      </c>
      <c r="X1540" s="73" t="s">
        <v>5656</v>
      </c>
    </row>
    <row r="1541" spans="1:24">
      <c r="A1541" s="66"/>
      <c r="B1541" s="66"/>
      <c r="C1541" s="66"/>
      <c r="D1541" s="66"/>
      <c r="E1541" s="66"/>
      <c r="F1541" s="66"/>
      <c r="G1541" s="66"/>
      <c r="H1541" s="66"/>
      <c r="I1541" s="66"/>
      <c r="J1541" s="66"/>
      <c r="K1541" s="66"/>
      <c r="L1541" s="66"/>
      <c r="M1541" s="66"/>
      <c r="N1541" s="66"/>
      <c r="O1541" s="66"/>
      <c r="P1541" s="66"/>
      <c r="Q1541" s="66"/>
      <c r="R1541" s="66"/>
      <c r="U1541" t="s">
        <v>5657</v>
      </c>
      <c r="X1541" s="73" t="s">
        <v>5658</v>
      </c>
    </row>
    <row r="1542" spans="1:24">
      <c r="A1542" s="66"/>
      <c r="B1542" s="66"/>
      <c r="C1542" s="66"/>
      <c r="D1542" s="66"/>
      <c r="E1542" s="66"/>
      <c r="F1542" s="66"/>
      <c r="G1542" s="66"/>
      <c r="H1542" s="66"/>
      <c r="I1542" s="66"/>
      <c r="J1542" s="66"/>
      <c r="K1542" s="66"/>
      <c r="L1542" s="66"/>
      <c r="M1542" s="66"/>
      <c r="N1542" s="66"/>
      <c r="O1542" s="66"/>
      <c r="P1542" s="105"/>
      <c r="Q1542" s="66"/>
      <c r="R1542" s="66"/>
      <c r="U1542" t="s">
        <v>5659</v>
      </c>
      <c r="X1542" s="73" t="s">
        <v>5660</v>
      </c>
    </row>
    <row r="1543" spans="1:24">
      <c r="A1543" s="66"/>
      <c r="B1543" s="66"/>
      <c r="C1543" s="66"/>
      <c r="D1543" s="66"/>
      <c r="E1543" s="66"/>
      <c r="F1543" s="66"/>
      <c r="G1543" s="66"/>
      <c r="H1543" s="66"/>
      <c r="I1543" s="66"/>
      <c r="J1543" s="66"/>
      <c r="K1543" s="66"/>
      <c r="L1543" s="66"/>
      <c r="M1543" s="66"/>
      <c r="N1543" s="66"/>
      <c r="O1543" s="66"/>
      <c r="P1543" s="105"/>
      <c r="Q1543" s="66"/>
      <c r="R1543" s="66"/>
      <c r="U1543" t="s">
        <v>5661</v>
      </c>
      <c r="X1543" s="73" t="s">
        <v>5662</v>
      </c>
    </row>
    <row r="1544" spans="1:24">
      <c r="A1544" s="66"/>
      <c r="B1544" s="66"/>
      <c r="C1544" s="66"/>
      <c r="D1544" s="66"/>
      <c r="E1544" s="66"/>
      <c r="F1544" s="66"/>
      <c r="G1544" s="66"/>
      <c r="H1544" s="66"/>
      <c r="I1544" s="66"/>
      <c r="J1544" s="66"/>
      <c r="K1544" s="66"/>
      <c r="L1544" s="66"/>
      <c r="M1544" s="66"/>
      <c r="N1544" s="66"/>
      <c r="O1544" s="66"/>
      <c r="P1544" s="66"/>
      <c r="Q1544" s="66"/>
      <c r="R1544" s="66"/>
      <c r="U1544" t="s">
        <v>5663</v>
      </c>
      <c r="X1544" s="73" t="s">
        <v>5664</v>
      </c>
    </row>
    <row r="1545" spans="1:24">
      <c r="A1545" s="66"/>
      <c r="B1545" s="66"/>
      <c r="C1545" s="66"/>
      <c r="D1545" s="66"/>
      <c r="E1545" s="66"/>
      <c r="F1545" s="66"/>
      <c r="G1545" s="66"/>
      <c r="H1545" s="66"/>
      <c r="I1545" s="66"/>
      <c r="J1545" s="66"/>
      <c r="K1545" s="66"/>
      <c r="L1545" s="66"/>
      <c r="M1545" s="66"/>
      <c r="N1545" s="66"/>
      <c r="O1545" s="66"/>
      <c r="P1545" s="105"/>
      <c r="Q1545" s="66"/>
      <c r="R1545" s="66"/>
      <c r="U1545" t="s">
        <v>5665</v>
      </c>
      <c r="X1545" s="73" t="s">
        <v>5666</v>
      </c>
    </row>
    <row r="1546" spans="1:24">
      <c r="A1546" s="66"/>
      <c r="B1546" s="66"/>
      <c r="C1546" s="66"/>
      <c r="D1546" s="66"/>
      <c r="E1546" s="66"/>
      <c r="F1546" s="66"/>
      <c r="G1546" s="66"/>
      <c r="H1546" s="66"/>
      <c r="I1546" s="66"/>
      <c r="J1546" s="66"/>
      <c r="K1546" s="66"/>
      <c r="L1546" s="66"/>
      <c r="M1546" s="66"/>
      <c r="N1546" s="66"/>
      <c r="O1546" s="66"/>
      <c r="P1546" s="66"/>
      <c r="Q1546" s="66"/>
      <c r="R1546" s="66"/>
      <c r="U1546" t="s">
        <v>5667</v>
      </c>
      <c r="X1546" s="73" t="s">
        <v>5668</v>
      </c>
    </row>
    <row r="1547" spans="1:24">
      <c r="A1547" s="66"/>
      <c r="B1547" s="66"/>
      <c r="C1547" s="66"/>
      <c r="D1547" s="66"/>
      <c r="E1547" s="66"/>
      <c r="F1547" s="66"/>
      <c r="G1547" s="66"/>
      <c r="H1547" s="66"/>
      <c r="I1547" s="66"/>
      <c r="J1547" s="66"/>
      <c r="K1547" s="66"/>
      <c r="L1547" s="66"/>
      <c r="M1547" s="66"/>
      <c r="N1547" s="66"/>
      <c r="O1547" s="66"/>
      <c r="P1547" s="105"/>
      <c r="Q1547" s="66"/>
      <c r="R1547" s="66"/>
      <c r="U1547" t="s">
        <v>5669</v>
      </c>
      <c r="X1547" s="73" t="s">
        <v>5670</v>
      </c>
    </row>
    <row r="1548" spans="1:24">
      <c r="A1548" s="66"/>
      <c r="B1548" s="66"/>
      <c r="C1548" s="66"/>
      <c r="D1548" s="66"/>
      <c r="E1548" s="66"/>
      <c r="F1548" s="66"/>
      <c r="G1548" s="66"/>
      <c r="H1548" s="66"/>
      <c r="I1548" s="66"/>
      <c r="J1548" s="66"/>
      <c r="K1548" s="66"/>
      <c r="L1548" s="66"/>
      <c r="M1548" s="66"/>
      <c r="N1548" s="66"/>
      <c r="O1548" s="66"/>
      <c r="P1548" s="66"/>
      <c r="Q1548" s="66"/>
      <c r="R1548" s="66"/>
      <c r="U1548" t="s">
        <v>5671</v>
      </c>
      <c r="X1548" s="73" t="s">
        <v>5672</v>
      </c>
    </row>
    <row r="1549" spans="1:24">
      <c r="A1549" s="66"/>
      <c r="B1549" s="66"/>
      <c r="C1549" s="66"/>
      <c r="D1549" s="66"/>
      <c r="E1549" s="66"/>
      <c r="F1549" s="66"/>
      <c r="G1549" s="66"/>
      <c r="H1549" s="66"/>
      <c r="I1549" s="66"/>
      <c r="J1549" s="66"/>
      <c r="K1549" s="66"/>
      <c r="L1549" s="66"/>
      <c r="M1549" s="66"/>
      <c r="N1549" s="66"/>
      <c r="O1549" s="66"/>
      <c r="P1549" s="105"/>
      <c r="Q1549" s="66"/>
      <c r="R1549" s="66"/>
      <c r="U1549" t="s">
        <v>5673</v>
      </c>
      <c r="X1549" s="73" t="s">
        <v>5674</v>
      </c>
    </row>
    <row r="1550" spans="1:24">
      <c r="A1550" s="66"/>
      <c r="B1550" s="66"/>
      <c r="C1550" s="66"/>
      <c r="D1550" s="66"/>
      <c r="E1550" s="66"/>
      <c r="F1550" s="66"/>
      <c r="G1550" s="66"/>
      <c r="H1550" s="66"/>
      <c r="I1550" s="66"/>
      <c r="J1550" s="66"/>
      <c r="K1550" s="66"/>
      <c r="L1550" s="66"/>
      <c r="M1550" s="66"/>
      <c r="N1550" s="66"/>
      <c r="O1550" s="66"/>
      <c r="P1550" s="105"/>
      <c r="Q1550" s="66"/>
      <c r="R1550" s="66"/>
      <c r="U1550" t="s">
        <v>5675</v>
      </c>
      <c r="X1550" s="73" t="s">
        <v>5676</v>
      </c>
    </row>
    <row r="1551" spans="1:24">
      <c r="A1551" s="66"/>
      <c r="B1551" s="66"/>
      <c r="C1551" s="66"/>
      <c r="D1551" s="66"/>
      <c r="E1551" s="66"/>
      <c r="F1551" s="66"/>
      <c r="G1551" s="66"/>
      <c r="H1551" s="66"/>
      <c r="I1551" s="66"/>
      <c r="J1551" s="66"/>
      <c r="K1551" s="66"/>
      <c r="L1551" s="66"/>
      <c r="M1551" s="66"/>
      <c r="N1551" s="66"/>
      <c r="O1551" s="66"/>
      <c r="P1551" s="66"/>
      <c r="Q1551" s="66"/>
      <c r="R1551" s="66"/>
      <c r="U1551" t="s">
        <v>5677</v>
      </c>
      <c r="X1551" s="73" t="s">
        <v>5678</v>
      </c>
    </row>
    <row r="1552" spans="1:24">
      <c r="A1552" s="66"/>
      <c r="B1552" s="66"/>
      <c r="C1552" s="66"/>
      <c r="D1552" s="66"/>
      <c r="E1552" s="66"/>
      <c r="F1552" s="66"/>
      <c r="G1552" s="66"/>
      <c r="H1552" s="66"/>
      <c r="I1552" s="66"/>
      <c r="J1552" s="66"/>
      <c r="K1552" s="66"/>
      <c r="L1552" s="66"/>
      <c r="M1552" s="66"/>
      <c r="N1552" s="66"/>
      <c r="O1552" s="66"/>
      <c r="P1552" s="105"/>
      <c r="Q1552" s="66"/>
      <c r="R1552" s="66"/>
      <c r="U1552" t="s">
        <v>5679</v>
      </c>
      <c r="X1552" s="73" t="s">
        <v>5680</v>
      </c>
    </row>
    <row r="1553" spans="1:24">
      <c r="A1553" s="66"/>
      <c r="B1553" s="66"/>
      <c r="C1553" s="66"/>
      <c r="D1553" s="66"/>
      <c r="E1553" s="66"/>
      <c r="F1553" s="66"/>
      <c r="G1553" s="66"/>
      <c r="H1553" s="66"/>
      <c r="I1553" s="66"/>
      <c r="J1553" s="66"/>
      <c r="K1553" s="66"/>
      <c r="L1553" s="66"/>
      <c r="M1553" s="66"/>
      <c r="N1553" s="66"/>
      <c r="O1553" s="66"/>
      <c r="P1553" s="66"/>
      <c r="Q1553" s="66"/>
      <c r="R1553" s="66"/>
      <c r="U1553" t="s">
        <v>5681</v>
      </c>
      <c r="X1553" s="73" t="s">
        <v>5682</v>
      </c>
    </row>
    <row r="1554" spans="1:24">
      <c r="A1554" s="66"/>
      <c r="B1554" s="66"/>
      <c r="C1554" s="66"/>
      <c r="D1554" s="66"/>
      <c r="E1554" s="66"/>
      <c r="F1554" s="66"/>
      <c r="G1554" s="66"/>
      <c r="H1554" s="66"/>
      <c r="I1554" s="66"/>
      <c r="J1554" s="66"/>
      <c r="K1554" s="66"/>
      <c r="L1554" s="66"/>
      <c r="M1554" s="66"/>
      <c r="N1554" s="66"/>
      <c r="O1554" s="66"/>
      <c r="P1554" s="105"/>
      <c r="Q1554" s="66"/>
      <c r="R1554" s="66"/>
      <c r="U1554" t="s">
        <v>5683</v>
      </c>
      <c r="X1554" s="73" t="s">
        <v>5684</v>
      </c>
    </row>
    <row r="1555" spans="1:24">
      <c r="A1555" s="66"/>
      <c r="B1555" s="66"/>
      <c r="C1555" s="66"/>
      <c r="D1555" s="66"/>
      <c r="E1555" s="66"/>
      <c r="F1555" s="66"/>
      <c r="G1555" s="66"/>
      <c r="H1555" s="66"/>
      <c r="I1555" s="66"/>
      <c r="J1555" s="66"/>
      <c r="K1555" s="66"/>
      <c r="L1555" s="66"/>
      <c r="M1555" s="66"/>
      <c r="N1555" s="66"/>
      <c r="O1555" s="66"/>
      <c r="P1555" s="66"/>
      <c r="Q1555" s="66"/>
      <c r="R1555" s="66"/>
      <c r="U1555" t="s">
        <v>5685</v>
      </c>
      <c r="X1555" s="73" t="s">
        <v>5686</v>
      </c>
    </row>
    <row r="1556" spans="1:24">
      <c r="A1556" s="66"/>
      <c r="B1556" s="66"/>
      <c r="C1556" s="66"/>
      <c r="D1556" s="66"/>
      <c r="E1556" s="66"/>
      <c r="F1556" s="66"/>
      <c r="G1556" s="66"/>
      <c r="H1556" s="66"/>
      <c r="I1556" s="66"/>
      <c r="J1556" s="66"/>
      <c r="K1556" s="66"/>
      <c r="L1556" s="66"/>
      <c r="M1556" s="66"/>
      <c r="N1556" s="66"/>
      <c r="O1556" s="66"/>
      <c r="P1556" s="105"/>
      <c r="Q1556" s="66"/>
      <c r="R1556" s="66"/>
      <c r="U1556" t="s">
        <v>5687</v>
      </c>
      <c r="X1556" s="73" t="s">
        <v>5688</v>
      </c>
    </row>
    <row r="1557" spans="1:24">
      <c r="A1557" s="66"/>
      <c r="B1557" s="66"/>
      <c r="C1557" s="66"/>
      <c r="D1557" s="66"/>
      <c r="E1557" s="66"/>
      <c r="F1557" s="66"/>
      <c r="G1557" s="66"/>
      <c r="H1557" s="66"/>
      <c r="I1557" s="66"/>
      <c r="J1557" s="66"/>
      <c r="K1557" s="66"/>
      <c r="L1557" s="66"/>
      <c r="M1557" s="66"/>
      <c r="N1557" s="66"/>
      <c r="O1557" s="66"/>
      <c r="P1557" s="66"/>
      <c r="Q1557" s="66"/>
      <c r="R1557" s="66"/>
      <c r="U1557" t="s">
        <v>5689</v>
      </c>
      <c r="X1557" s="73" t="s">
        <v>5690</v>
      </c>
    </row>
    <row r="1558" spans="1:24">
      <c r="A1558" s="66"/>
      <c r="B1558" s="66"/>
      <c r="C1558" s="66"/>
      <c r="D1558" s="66"/>
      <c r="E1558" s="66"/>
      <c r="F1558" s="66"/>
      <c r="G1558" s="66"/>
      <c r="H1558" s="66"/>
      <c r="I1558" s="66"/>
      <c r="J1558" s="66"/>
      <c r="K1558" s="66"/>
      <c r="L1558" s="66"/>
      <c r="M1558" s="66"/>
      <c r="N1558" s="66"/>
      <c r="O1558" s="66"/>
      <c r="P1558" s="105"/>
      <c r="Q1558" s="66"/>
      <c r="R1558" s="66"/>
      <c r="U1558" t="s">
        <v>5691</v>
      </c>
      <c r="X1558" s="73" t="s">
        <v>5692</v>
      </c>
    </row>
    <row r="1559" spans="1:24">
      <c r="A1559" s="66"/>
      <c r="B1559" s="66"/>
      <c r="C1559" s="66"/>
      <c r="D1559" s="66"/>
      <c r="E1559" s="66"/>
      <c r="F1559" s="66"/>
      <c r="G1559" s="66"/>
      <c r="H1559" s="66"/>
      <c r="I1559" s="66"/>
      <c r="J1559" s="66"/>
      <c r="K1559" s="66"/>
      <c r="L1559" s="66"/>
      <c r="M1559" s="66"/>
      <c r="N1559" s="66"/>
      <c r="O1559" s="66"/>
      <c r="P1559" s="66"/>
      <c r="Q1559" s="66"/>
      <c r="R1559" s="66"/>
      <c r="U1559" t="s">
        <v>5693</v>
      </c>
      <c r="X1559" s="73" t="s">
        <v>5694</v>
      </c>
    </row>
    <row r="1560" spans="1:24">
      <c r="A1560" s="66"/>
      <c r="B1560" s="66"/>
      <c r="C1560" s="66"/>
      <c r="D1560" s="66"/>
      <c r="E1560" s="66"/>
      <c r="F1560" s="66"/>
      <c r="G1560" s="66"/>
      <c r="H1560" s="66"/>
      <c r="I1560" s="66"/>
      <c r="J1560" s="66"/>
      <c r="K1560" s="66"/>
      <c r="L1560" s="66"/>
      <c r="M1560" s="66"/>
      <c r="N1560" s="66"/>
      <c r="O1560" s="66"/>
      <c r="P1560" s="105"/>
      <c r="Q1560" s="66"/>
      <c r="R1560" s="66"/>
      <c r="U1560" t="s">
        <v>5695</v>
      </c>
      <c r="X1560" s="73" t="s">
        <v>5696</v>
      </c>
    </row>
    <row r="1561" spans="1:24">
      <c r="A1561" s="66"/>
      <c r="B1561" s="66"/>
      <c r="C1561" s="66"/>
      <c r="D1561" s="66"/>
      <c r="E1561" s="66"/>
      <c r="F1561" s="66"/>
      <c r="G1561" s="66"/>
      <c r="H1561" s="66"/>
      <c r="I1561" s="66"/>
      <c r="J1561" s="66"/>
      <c r="K1561" s="66"/>
      <c r="L1561" s="66"/>
      <c r="M1561" s="66"/>
      <c r="N1561" s="66"/>
      <c r="O1561" s="66"/>
      <c r="P1561" s="66"/>
      <c r="Q1561" s="66"/>
      <c r="R1561" s="66"/>
      <c r="U1561" t="s">
        <v>5697</v>
      </c>
      <c r="X1561" s="73" t="s">
        <v>5698</v>
      </c>
    </row>
    <row r="1562" spans="1:24">
      <c r="A1562" s="66"/>
      <c r="B1562" s="66"/>
      <c r="C1562" s="66"/>
      <c r="D1562" s="66"/>
      <c r="E1562" s="66"/>
      <c r="F1562" s="66"/>
      <c r="G1562" s="66"/>
      <c r="H1562" s="66"/>
      <c r="I1562" s="66"/>
      <c r="J1562" s="66"/>
      <c r="K1562" s="66"/>
      <c r="L1562" s="66"/>
      <c r="M1562" s="66"/>
      <c r="N1562" s="66"/>
      <c r="O1562" s="66"/>
      <c r="P1562" s="105"/>
      <c r="Q1562" s="66"/>
      <c r="R1562" s="66"/>
      <c r="U1562" t="s">
        <v>5699</v>
      </c>
      <c r="X1562" s="73" t="s">
        <v>5700</v>
      </c>
    </row>
    <row r="1563" spans="1:24">
      <c r="A1563" s="66"/>
      <c r="B1563" s="66"/>
      <c r="C1563" s="66"/>
      <c r="D1563" s="66"/>
      <c r="E1563" s="66"/>
      <c r="F1563" s="66"/>
      <c r="G1563" s="66"/>
      <c r="H1563" s="66"/>
      <c r="I1563" s="66"/>
      <c r="J1563" s="66"/>
      <c r="K1563" s="66"/>
      <c r="L1563" s="66"/>
      <c r="M1563" s="66"/>
      <c r="N1563" s="66"/>
      <c r="O1563" s="66"/>
      <c r="P1563" s="66"/>
      <c r="Q1563" s="66"/>
      <c r="R1563" s="66"/>
      <c r="U1563" t="s">
        <v>5701</v>
      </c>
      <c r="X1563" s="73" t="s">
        <v>5702</v>
      </c>
    </row>
    <row r="1564" spans="1:24">
      <c r="A1564" s="66"/>
      <c r="B1564" s="66"/>
      <c r="C1564" s="66"/>
      <c r="D1564" s="66"/>
      <c r="E1564" s="66"/>
      <c r="F1564" s="66"/>
      <c r="G1564" s="66"/>
      <c r="H1564" s="66"/>
      <c r="I1564" s="66"/>
      <c r="J1564" s="66"/>
      <c r="K1564" s="66"/>
      <c r="L1564" s="66"/>
      <c r="M1564" s="66"/>
      <c r="N1564" s="66"/>
      <c r="O1564" s="66"/>
      <c r="P1564" s="105"/>
      <c r="Q1564" s="66"/>
      <c r="R1564" s="66"/>
      <c r="U1564" t="s">
        <v>5703</v>
      </c>
      <c r="X1564" s="73" t="s">
        <v>5704</v>
      </c>
    </row>
    <row r="1565" spans="1:24">
      <c r="A1565" s="66"/>
      <c r="B1565" s="66"/>
      <c r="C1565" s="66"/>
      <c r="D1565" s="66"/>
      <c r="E1565" s="66"/>
      <c r="F1565" s="66"/>
      <c r="G1565" s="66"/>
      <c r="H1565" s="66"/>
      <c r="I1565" s="66"/>
      <c r="J1565" s="66"/>
      <c r="K1565" s="66"/>
      <c r="L1565" s="66"/>
      <c r="M1565" s="66"/>
      <c r="N1565" s="66"/>
      <c r="O1565" s="66"/>
      <c r="P1565" s="66"/>
      <c r="Q1565" s="66"/>
      <c r="R1565" s="66"/>
      <c r="U1565" t="s">
        <v>5705</v>
      </c>
      <c r="X1565" s="73" t="s">
        <v>5706</v>
      </c>
    </row>
    <row r="1566" spans="1:24">
      <c r="A1566" s="66"/>
      <c r="B1566" s="66"/>
      <c r="C1566" s="66"/>
      <c r="D1566" s="66"/>
      <c r="E1566" s="66"/>
      <c r="F1566" s="66"/>
      <c r="G1566" s="66"/>
      <c r="H1566" s="66"/>
      <c r="I1566" s="66"/>
      <c r="J1566" s="66"/>
      <c r="K1566" s="66"/>
      <c r="L1566" s="66"/>
      <c r="M1566" s="66"/>
      <c r="N1566" s="66"/>
      <c r="O1566" s="66"/>
      <c r="P1566" s="105"/>
      <c r="Q1566" s="66"/>
      <c r="R1566" s="66"/>
      <c r="U1566" t="s">
        <v>5707</v>
      </c>
      <c r="X1566" s="73" t="s">
        <v>5708</v>
      </c>
    </row>
    <row r="1567" spans="1:24">
      <c r="A1567" s="66"/>
      <c r="B1567" s="66"/>
      <c r="C1567" s="66"/>
      <c r="D1567" s="66"/>
      <c r="E1567" s="66"/>
      <c r="F1567" s="66"/>
      <c r="G1567" s="66"/>
      <c r="H1567" s="66"/>
      <c r="I1567" s="66"/>
      <c r="J1567" s="66"/>
      <c r="K1567" s="66"/>
      <c r="L1567" s="66"/>
      <c r="M1567" s="66"/>
      <c r="N1567" s="66"/>
      <c r="O1567" s="66"/>
      <c r="P1567" s="66"/>
      <c r="Q1567" s="66"/>
      <c r="R1567" s="66"/>
      <c r="U1567" t="s">
        <v>5709</v>
      </c>
      <c r="X1567" s="73" t="s">
        <v>5710</v>
      </c>
    </row>
    <row r="1568" spans="1:24">
      <c r="A1568" s="66"/>
      <c r="B1568" s="66"/>
      <c r="C1568" s="66"/>
      <c r="D1568" s="66"/>
      <c r="E1568" s="66"/>
      <c r="F1568" s="66"/>
      <c r="G1568" s="66"/>
      <c r="H1568" s="66"/>
      <c r="I1568" s="66"/>
      <c r="J1568" s="66"/>
      <c r="K1568" s="66"/>
      <c r="L1568" s="66"/>
      <c r="M1568" s="66"/>
      <c r="N1568" s="66"/>
      <c r="O1568" s="66"/>
      <c r="P1568" s="105"/>
      <c r="Q1568" s="66"/>
      <c r="R1568" s="66"/>
      <c r="U1568" t="s">
        <v>5711</v>
      </c>
      <c r="X1568" s="73" t="s">
        <v>5712</v>
      </c>
    </row>
    <row r="1569" spans="1:24">
      <c r="A1569" s="66"/>
      <c r="B1569" s="66"/>
      <c r="C1569" s="66"/>
      <c r="D1569" s="66"/>
      <c r="E1569" s="66"/>
      <c r="F1569" s="66"/>
      <c r="G1569" s="66"/>
      <c r="H1569" s="66"/>
      <c r="I1569" s="66"/>
      <c r="J1569" s="66"/>
      <c r="K1569" s="66"/>
      <c r="L1569" s="66"/>
      <c r="M1569" s="66"/>
      <c r="N1569" s="66"/>
      <c r="O1569" s="66"/>
      <c r="P1569" s="66"/>
      <c r="Q1569" s="66"/>
      <c r="R1569" s="66"/>
      <c r="U1569" t="s">
        <v>5713</v>
      </c>
      <c r="X1569" s="73" t="s">
        <v>5714</v>
      </c>
    </row>
    <row r="1570" spans="1:24">
      <c r="A1570" s="66"/>
      <c r="B1570" s="66"/>
      <c r="C1570" s="66"/>
      <c r="D1570" s="66"/>
      <c r="E1570" s="66"/>
      <c r="F1570" s="66"/>
      <c r="G1570" s="66"/>
      <c r="H1570" s="66"/>
      <c r="I1570" s="66"/>
      <c r="J1570" s="66"/>
      <c r="K1570" s="66"/>
      <c r="L1570" s="66"/>
      <c r="M1570" s="66"/>
      <c r="N1570" s="66"/>
      <c r="O1570" s="66"/>
      <c r="P1570" s="105"/>
      <c r="Q1570" s="66"/>
      <c r="R1570" s="66"/>
      <c r="U1570" t="s">
        <v>5715</v>
      </c>
      <c r="X1570" s="73" t="s">
        <v>5716</v>
      </c>
    </row>
    <row r="1571" spans="1:24">
      <c r="A1571" s="66"/>
      <c r="B1571" s="66"/>
      <c r="C1571" s="66"/>
      <c r="D1571" s="66"/>
      <c r="E1571" s="66"/>
      <c r="F1571" s="66"/>
      <c r="G1571" s="66"/>
      <c r="H1571" s="66"/>
      <c r="I1571" s="66"/>
      <c r="J1571" s="66"/>
      <c r="K1571" s="66"/>
      <c r="L1571" s="66"/>
      <c r="M1571" s="66"/>
      <c r="N1571" s="66"/>
      <c r="O1571" s="66"/>
      <c r="P1571" s="66"/>
      <c r="Q1571" s="66"/>
      <c r="R1571" s="66"/>
      <c r="U1571" t="s">
        <v>5717</v>
      </c>
      <c r="X1571" s="73" t="s">
        <v>5718</v>
      </c>
    </row>
    <row r="1572" spans="1:24">
      <c r="A1572" s="66"/>
      <c r="B1572" s="66"/>
      <c r="C1572" s="66"/>
      <c r="D1572" s="66"/>
      <c r="E1572" s="66"/>
      <c r="F1572" s="66"/>
      <c r="G1572" s="66"/>
      <c r="H1572" s="66"/>
      <c r="I1572" s="66"/>
      <c r="J1572" s="66"/>
      <c r="K1572" s="66"/>
      <c r="L1572" s="66"/>
      <c r="M1572" s="66"/>
      <c r="N1572" s="66"/>
      <c r="O1572" s="66"/>
      <c r="P1572" s="105"/>
      <c r="Q1572" s="66"/>
      <c r="R1572" s="66"/>
      <c r="U1572" t="s">
        <v>5719</v>
      </c>
      <c r="X1572" s="73" t="s">
        <v>5720</v>
      </c>
    </row>
    <row r="1573" spans="1:24">
      <c r="A1573" s="66"/>
      <c r="B1573" s="66"/>
      <c r="C1573" s="66"/>
      <c r="D1573" s="66"/>
      <c r="E1573" s="66"/>
      <c r="F1573" s="66"/>
      <c r="G1573" s="66"/>
      <c r="H1573" s="66"/>
      <c r="I1573" s="66"/>
      <c r="J1573" s="66"/>
      <c r="K1573" s="66"/>
      <c r="L1573" s="66"/>
      <c r="M1573" s="66"/>
      <c r="N1573" s="66"/>
      <c r="O1573" s="66"/>
      <c r="P1573" s="66"/>
      <c r="Q1573" s="66"/>
      <c r="R1573" s="66"/>
      <c r="U1573" t="s">
        <v>5721</v>
      </c>
      <c r="X1573" s="73" t="s">
        <v>5722</v>
      </c>
    </row>
    <row r="1574" spans="1:24">
      <c r="A1574" s="66"/>
      <c r="B1574" s="66"/>
      <c r="C1574" s="66"/>
      <c r="D1574" s="66"/>
      <c r="E1574" s="66"/>
      <c r="F1574" s="66"/>
      <c r="G1574" s="66"/>
      <c r="H1574" s="66"/>
      <c r="I1574" s="66"/>
      <c r="J1574" s="66"/>
      <c r="K1574" s="66"/>
      <c r="L1574" s="66"/>
      <c r="M1574" s="66"/>
      <c r="N1574" s="66"/>
      <c r="O1574" s="66"/>
      <c r="P1574" s="66"/>
      <c r="Q1574" s="66"/>
      <c r="R1574" s="66"/>
      <c r="U1574" t="s">
        <v>5723</v>
      </c>
      <c r="X1574" s="73" t="s">
        <v>5724</v>
      </c>
    </row>
    <row r="1575" spans="1:24">
      <c r="A1575" s="66"/>
      <c r="B1575" s="66"/>
      <c r="C1575" s="66"/>
      <c r="D1575" s="66"/>
      <c r="E1575" s="66"/>
      <c r="F1575" s="66"/>
      <c r="G1575" s="66"/>
      <c r="H1575" s="66"/>
      <c r="I1575" s="66"/>
      <c r="J1575" s="66"/>
      <c r="K1575" s="66"/>
      <c r="L1575" s="66"/>
      <c r="M1575" s="66"/>
      <c r="N1575" s="66"/>
      <c r="O1575" s="66"/>
      <c r="P1575" s="105"/>
      <c r="Q1575" s="66"/>
      <c r="R1575" s="66"/>
      <c r="U1575" t="s">
        <v>5725</v>
      </c>
      <c r="X1575" s="73" t="s">
        <v>5726</v>
      </c>
    </row>
    <row r="1576" spans="1:24">
      <c r="A1576" s="66"/>
      <c r="B1576" s="66"/>
      <c r="C1576" s="66"/>
      <c r="D1576" s="66"/>
      <c r="E1576" s="66"/>
      <c r="F1576" s="66"/>
      <c r="G1576" s="66"/>
      <c r="H1576" s="66"/>
      <c r="I1576" s="66"/>
      <c r="J1576" s="66"/>
      <c r="K1576" s="66"/>
      <c r="L1576" s="66"/>
      <c r="M1576" s="66"/>
      <c r="N1576" s="66"/>
      <c r="O1576" s="66"/>
      <c r="P1576" s="66"/>
      <c r="Q1576" s="66"/>
      <c r="R1576" s="66"/>
      <c r="U1576" t="s">
        <v>5727</v>
      </c>
      <c r="X1576" s="73" t="s">
        <v>5728</v>
      </c>
    </row>
    <row r="1577" spans="1:24">
      <c r="A1577" s="66"/>
      <c r="B1577" s="66"/>
      <c r="C1577" s="66"/>
      <c r="D1577" s="66"/>
      <c r="E1577" s="66"/>
      <c r="F1577" s="66"/>
      <c r="G1577" s="66"/>
      <c r="H1577" s="66"/>
      <c r="I1577" s="66"/>
      <c r="J1577" s="66"/>
      <c r="K1577" s="66"/>
      <c r="L1577" s="66"/>
      <c r="M1577" s="66"/>
      <c r="N1577" s="66"/>
      <c r="O1577" s="66"/>
      <c r="P1577" s="105"/>
      <c r="Q1577" s="66"/>
      <c r="R1577" s="66"/>
      <c r="U1577" t="s">
        <v>5729</v>
      </c>
      <c r="X1577" s="73" t="s">
        <v>5730</v>
      </c>
    </row>
    <row r="1578" spans="1:24">
      <c r="A1578" s="66"/>
      <c r="B1578" s="66"/>
      <c r="C1578" s="66"/>
      <c r="D1578" s="66"/>
      <c r="E1578" s="66"/>
      <c r="F1578" s="66"/>
      <c r="G1578" s="66"/>
      <c r="H1578" s="66"/>
      <c r="I1578" s="66"/>
      <c r="J1578" s="66"/>
      <c r="K1578" s="66"/>
      <c r="L1578" s="66"/>
      <c r="M1578" s="66"/>
      <c r="N1578" s="66"/>
      <c r="O1578" s="66"/>
      <c r="P1578" s="66"/>
      <c r="Q1578" s="66"/>
      <c r="R1578" s="66"/>
      <c r="U1578" t="s">
        <v>5731</v>
      </c>
      <c r="X1578" s="73" t="s">
        <v>5732</v>
      </c>
    </row>
    <row r="1579" spans="1:24">
      <c r="A1579" s="66"/>
      <c r="B1579" s="66"/>
      <c r="C1579" s="66"/>
      <c r="D1579" s="66"/>
      <c r="E1579" s="66"/>
      <c r="F1579" s="66"/>
      <c r="G1579" s="66"/>
      <c r="H1579" s="66"/>
      <c r="I1579" s="66"/>
      <c r="J1579" s="66"/>
      <c r="K1579" s="66"/>
      <c r="L1579" s="66"/>
      <c r="M1579" s="66"/>
      <c r="N1579" s="66"/>
      <c r="O1579" s="66"/>
      <c r="P1579" s="105"/>
      <c r="Q1579" s="66"/>
      <c r="R1579" s="66"/>
      <c r="U1579" t="s">
        <v>5733</v>
      </c>
      <c r="X1579" s="73" t="s">
        <v>5734</v>
      </c>
    </row>
    <row r="1580" spans="1:24">
      <c r="A1580" s="66"/>
      <c r="B1580" s="66"/>
      <c r="C1580" s="66"/>
      <c r="D1580" s="66"/>
      <c r="E1580" s="66"/>
      <c r="F1580" s="66"/>
      <c r="G1580" s="66"/>
      <c r="H1580" s="66"/>
      <c r="I1580" s="66"/>
      <c r="J1580" s="66"/>
      <c r="K1580" s="66"/>
      <c r="L1580" s="66"/>
      <c r="M1580" s="66"/>
      <c r="N1580" s="66"/>
      <c r="O1580" s="66"/>
      <c r="P1580" s="66"/>
      <c r="Q1580" s="66"/>
      <c r="R1580" s="66"/>
      <c r="U1580" t="s">
        <v>5735</v>
      </c>
      <c r="X1580" s="73" t="s">
        <v>5736</v>
      </c>
    </row>
    <row r="1581" spans="1:24">
      <c r="A1581" s="66"/>
      <c r="B1581" s="66"/>
      <c r="C1581" s="66"/>
      <c r="D1581" s="66"/>
      <c r="E1581" s="66"/>
      <c r="F1581" s="66"/>
      <c r="G1581" s="66"/>
      <c r="H1581" s="66"/>
      <c r="I1581" s="66"/>
      <c r="J1581" s="66"/>
      <c r="K1581" s="66"/>
      <c r="L1581" s="66"/>
      <c r="M1581" s="66"/>
      <c r="N1581" s="66"/>
      <c r="O1581" s="66"/>
      <c r="P1581" s="105"/>
      <c r="Q1581" s="66"/>
      <c r="R1581" s="66"/>
      <c r="U1581" t="s">
        <v>5737</v>
      </c>
      <c r="X1581" s="73" t="s">
        <v>5738</v>
      </c>
    </row>
    <row r="1582" spans="1:24">
      <c r="A1582" s="66"/>
      <c r="B1582" s="66"/>
      <c r="C1582" s="66"/>
      <c r="D1582" s="66"/>
      <c r="E1582" s="66"/>
      <c r="F1582" s="66"/>
      <c r="G1582" s="66"/>
      <c r="H1582" s="66"/>
      <c r="I1582" s="66"/>
      <c r="J1582" s="66"/>
      <c r="K1582" s="66"/>
      <c r="L1582" s="66"/>
      <c r="M1582" s="66"/>
      <c r="N1582" s="66"/>
      <c r="O1582" s="66"/>
      <c r="P1582" s="66"/>
      <c r="Q1582" s="66"/>
      <c r="R1582" s="66"/>
      <c r="U1582" t="s">
        <v>5739</v>
      </c>
      <c r="X1582" s="73" t="s">
        <v>5740</v>
      </c>
    </row>
    <row r="1583" spans="1:24">
      <c r="A1583" s="66"/>
      <c r="B1583" s="66"/>
      <c r="C1583" s="66"/>
      <c r="D1583" s="66"/>
      <c r="E1583" s="66"/>
      <c r="F1583" s="66"/>
      <c r="G1583" s="66"/>
      <c r="H1583" s="66"/>
      <c r="I1583" s="66"/>
      <c r="J1583" s="66"/>
      <c r="K1583" s="66"/>
      <c r="L1583" s="66"/>
      <c r="M1583" s="66"/>
      <c r="N1583" s="66"/>
      <c r="O1583" s="66"/>
      <c r="P1583" s="66"/>
      <c r="Q1583" s="66"/>
      <c r="R1583" s="66"/>
      <c r="U1583" t="s">
        <v>5741</v>
      </c>
      <c r="X1583" s="73" t="s">
        <v>5742</v>
      </c>
    </row>
    <row r="1584" spans="1:24">
      <c r="A1584" s="66"/>
      <c r="B1584" s="66"/>
      <c r="C1584" s="66"/>
      <c r="D1584" s="66"/>
      <c r="E1584" s="66"/>
      <c r="F1584" s="66"/>
      <c r="G1584" s="66"/>
      <c r="H1584" s="66"/>
      <c r="I1584" s="66"/>
      <c r="J1584" s="66"/>
      <c r="K1584" s="66"/>
      <c r="L1584" s="66"/>
      <c r="M1584" s="66"/>
      <c r="N1584" s="66"/>
      <c r="O1584" s="66"/>
      <c r="P1584" s="105"/>
      <c r="Q1584" s="66"/>
      <c r="R1584" s="66"/>
      <c r="U1584" t="s">
        <v>5743</v>
      </c>
      <c r="X1584" s="73" t="s">
        <v>5744</v>
      </c>
    </row>
    <row r="1585" spans="1:24">
      <c r="A1585" s="66"/>
      <c r="B1585" s="66"/>
      <c r="C1585" s="66"/>
      <c r="D1585" s="66"/>
      <c r="E1585" s="66"/>
      <c r="F1585" s="66"/>
      <c r="G1585" s="66"/>
      <c r="H1585" s="66"/>
      <c r="I1585" s="66"/>
      <c r="J1585" s="66"/>
      <c r="K1585" s="66"/>
      <c r="L1585" s="66"/>
      <c r="M1585" s="66"/>
      <c r="N1585" s="66"/>
      <c r="O1585" s="66"/>
      <c r="P1585" s="66"/>
      <c r="Q1585" s="66"/>
      <c r="R1585" s="66"/>
      <c r="U1585" t="s">
        <v>5745</v>
      </c>
      <c r="X1585" s="73" t="s">
        <v>5746</v>
      </c>
    </row>
    <row r="1586" spans="1:24">
      <c r="A1586" s="66"/>
      <c r="B1586" s="66"/>
      <c r="C1586" s="66"/>
      <c r="D1586" s="66"/>
      <c r="E1586" s="66"/>
      <c r="F1586" s="66"/>
      <c r="G1586" s="66"/>
      <c r="H1586" s="66"/>
      <c r="I1586" s="66"/>
      <c r="J1586" s="66"/>
      <c r="K1586" s="66"/>
      <c r="L1586" s="66"/>
      <c r="M1586" s="66"/>
      <c r="N1586" s="66"/>
      <c r="O1586" s="66"/>
      <c r="P1586" s="105"/>
      <c r="Q1586" s="66"/>
      <c r="R1586" s="66"/>
      <c r="U1586" t="s">
        <v>5747</v>
      </c>
      <c r="X1586" s="73" t="s">
        <v>5748</v>
      </c>
    </row>
    <row r="1587" spans="1:24">
      <c r="A1587" s="66"/>
      <c r="B1587" s="66"/>
      <c r="C1587" s="66"/>
      <c r="D1587" s="66"/>
      <c r="E1587" s="66"/>
      <c r="F1587" s="66"/>
      <c r="G1587" s="66"/>
      <c r="H1587" s="66"/>
      <c r="I1587" s="66"/>
      <c r="J1587" s="66"/>
      <c r="K1587" s="66"/>
      <c r="L1587" s="66"/>
      <c r="M1587" s="66"/>
      <c r="N1587" s="66"/>
      <c r="O1587" s="66"/>
      <c r="P1587" s="66"/>
      <c r="Q1587" s="66"/>
      <c r="R1587" s="66"/>
      <c r="U1587" t="s">
        <v>5749</v>
      </c>
      <c r="X1587" s="73" t="s">
        <v>5750</v>
      </c>
    </row>
    <row r="1588" spans="1:24">
      <c r="A1588" s="66"/>
      <c r="B1588" s="66"/>
      <c r="C1588" s="66"/>
      <c r="D1588" s="66"/>
      <c r="E1588" s="66"/>
      <c r="F1588" s="66"/>
      <c r="G1588" s="66"/>
      <c r="H1588" s="66"/>
      <c r="I1588" s="66"/>
      <c r="J1588" s="66"/>
      <c r="K1588" s="66"/>
      <c r="L1588" s="66"/>
      <c r="M1588" s="66"/>
      <c r="N1588" s="66"/>
      <c r="O1588" s="66"/>
      <c r="P1588" s="105"/>
      <c r="Q1588" s="66"/>
      <c r="R1588" s="66"/>
      <c r="U1588" t="s">
        <v>5751</v>
      </c>
      <c r="X1588" s="73" t="s">
        <v>5752</v>
      </c>
    </row>
    <row r="1589" spans="1:24">
      <c r="A1589" s="66"/>
      <c r="B1589" s="66"/>
      <c r="C1589" s="66"/>
      <c r="D1589" s="66"/>
      <c r="E1589" s="66"/>
      <c r="F1589" s="66"/>
      <c r="G1589" s="66"/>
      <c r="H1589" s="66"/>
      <c r="I1589" s="66"/>
      <c r="J1589" s="66"/>
      <c r="K1589" s="66"/>
      <c r="L1589" s="66"/>
      <c r="M1589" s="66"/>
      <c r="N1589" s="66"/>
      <c r="O1589" s="66"/>
      <c r="P1589" s="66"/>
      <c r="Q1589" s="66"/>
      <c r="R1589" s="66"/>
      <c r="U1589" t="s">
        <v>5753</v>
      </c>
      <c r="X1589" s="73" t="s">
        <v>5754</v>
      </c>
    </row>
    <row r="1590" spans="1:24">
      <c r="A1590" s="66"/>
      <c r="B1590" s="66"/>
      <c r="C1590" s="66"/>
      <c r="D1590" s="66"/>
      <c r="E1590" s="66"/>
      <c r="F1590" s="66"/>
      <c r="G1590" s="66"/>
      <c r="H1590" s="66"/>
      <c r="I1590" s="66"/>
      <c r="J1590" s="66"/>
      <c r="K1590" s="66"/>
      <c r="L1590" s="66"/>
      <c r="M1590" s="66"/>
      <c r="N1590" s="66"/>
      <c r="O1590" s="66"/>
      <c r="P1590" s="105"/>
      <c r="Q1590" s="66"/>
      <c r="R1590" s="66"/>
      <c r="U1590" t="s">
        <v>5755</v>
      </c>
      <c r="X1590" s="73" t="s">
        <v>5756</v>
      </c>
    </row>
    <row r="1591" spans="1:24">
      <c r="A1591" s="66"/>
      <c r="B1591" s="66"/>
      <c r="C1591" s="66"/>
      <c r="D1591" s="66"/>
      <c r="E1591" s="66"/>
      <c r="F1591" s="66"/>
      <c r="G1591" s="66"/>
      <c r="H1591" s="66"/>
      <c r="I1591" s="66"/>
      <c r="J1591" s="66"/>
      <c r="K1591" s="66"/>
      <c r="L1591" s="66"/>
      <c r="M1591" s="66"/>
      <c r="N1591" s="66"/>
      <c r="O1591" s="66"/>
      <c r="P1591" s="66"/>
      <c r="Q1591" s="66"/>
      <c r="R1591" s="66"/>
      <c r="U1591" t="s">
        <v>5757</v>
      </c>
      <c r="X1591" s="73" t="s">
        <v>5758</v>
      </c>
    </row>
    <row r="1592" spans="1:24">
      <c r="A1592" s="66"/>
      <c r="B1592" s="66"/>
      <c r="C1592" s="66"/>
      <c r="D1592" s="66"/>
      <c r="E1592" s="66"/>
      <c r="F1592" s="66"/>
      <c r="G1592" s="66"/>
      <c r="H1592" s="66"/>
      <c r="I1592" s="66"/>
      <c r="J1592" s="66"/>
      <c r="K1592" s="66"/>
      <c r="L1592" s="66"/>
      <c r="M1592" s="66"/>
      <c r="N1592" s="66"/>
      <c r="O1592" s="66"/>
      <c r="P1592" s="105"/>
      <c r="Q1592" s="66"/>
      <c r="R1592" s="66"/>
      <c r="U1592" t="s">
        <v>5759</v>
      </c>
      <c r="X1592" s="73" t="s">
        <v>5760</v>
      </c>
    </row>
    <row r="1593" spans="1:24">
      <c r="A1593" s="66"/>
      <c r="B1593" s="66"/>
      <c r="C1593" s="66"/>
      <c r="D1593" s="66"/>
      <c r="E1593" s="66"/>
      <c r="F1593" s="66"/>
      <c r="G1593" s="66"/>
      <c r="H1593" s="66"/>
      <c r="I1593" s="66"/>
      <c r="J1593" s="66"/>
      <c r="K1593" s="66"/>
      <c r="L1593" s="66"/>
      <c r="M1593" s="66"/>
      <c r="N1593" s="66"/>
      <c r="O1593" s="66"/>
      <c r="P1593" s="66"/>
      <c r="Q1593" s="66"/>
      <c r="R1593" s="66"/>
      <c r="U1593" t="s">
        <v>5761</v>
      </c>
      <c r="X1593" s="73" t="s">
        <v>5762</v>
      </c>
    </row>
    <row r="1594" spans="1:24">
      <c r="A1594" s="66"/>
      <c r="B1594" s="66"/>
      <c r="C1594" s="66"/>
      <c r="D1594" s="66"/>
      <c r="E1594" s="66"/>
      <c r="F1594" s="66"/>
      <c r="G1594" s="66"/>
      <c r="H1594" s="66"/>
      <c r="I1594" s="66"/>
      <c r="J1594" s="66"/>
      <c r="K1594" s="66"/>
      <c r="L1594" s="66"/>
      <c r="M1594" s="66"/>
      <c r="N1594" s="66"/>
      <c r="O1594" s="66"/>
      <c r="P1594" s="105"/>
      <c r="Q1594" s="66"/>
      <c r="R1594" s="66"/>
      <c r="U1594" t="s">
        <v>5763</v>
      </c>
      <c r="X1594" s="73" t="s">
        <v>5764</v>
      </c>
    </row>
    <row r="1595" spans="1:24">
      <c r="A1595" s="66"/>
      <c r="B1595" s="66"/>
      <c r="C1595" s="66"/>
      <c r="D1595" s="66"/>
      <c r="E1595" s="66"/>
      <c r="F1595" s="66"/>
      <c r="G1595" s="66"/>
      <c r="H1595" s="66"/>
      <c r="I1595" s="66"/>
      <c r="J1595" s="66"/>
      <c r="K1595" s="66"/>
      <c r="L1595" s="66"/>
      <c r="M1595" s="66"/>
      <c r="N1595" s="66"/>
      <c r="O1595" s="66"/>
      <c r="P1595" s="66"/>
      <c r="Q1595" s="66"/>
      <c r="R1595" s="66"/>
      <c r="U1595" t="s">
        <v>5765</v>
      </c>
      <c r="X1595" s="73" t="s">
        <v>5766</v>
      </c>
    </row>
    <row r="1596" spans="1:24">
      <c r="A1596" s="66"/>
      <c r="B1596" s="66"/>
      <c r="C1596" s="66"/>
      <c r="D1596" s="66"/>
      <c r="E1596" s="66"/>
      <c r="F1596" s="66"/>
      <c r="G1596" s="66"/>
      <c r="H1596" s="66"/>
      <c r="I1596" s="66"/>
      <c r="J1596" s="66"/>
      <c r="K1596" s="66"/>
      <c r="L1596" s="66"/>
      <c r="M1596" s="66"/>
      <c r="N1596" s="66"/>
      <c r="O1596" s="66"/>
      <c r="P1596" s="105"/>
      <c r="Q1596" s="66"/>
      <c r="R1596" s="66"/>
      <c r="U1596" t="s">
        <v>5767</v>
      </c>
      <c r="X1596" s="73" t="s">
        <v>5768</v>
      </c>
    </row>
    <row r="1597" spans="1:24">
      <c r="A1597" s="66"/>
      <c r="B1597" s="66"/>
      <c r="C1597" s="66"/>
      <c r="D1597" s="66"/>
      <c r="E1597" s="66"/>
      <c r="F1597" s="66"/>
      <c r="G1597" s="66"/>
      <c r="H1597" s="66"/>
      <c r="I1597" s="66"/>
      <c r="J1597" s="66"/>
      <c r="K1597" s="66"/>
      <c r="L1597" s="66"/>
      <c r="M1597" s="66"/>
      <c r="N1597" s="66"/>
      <c r="O1597" s="66"/>
      <c r="P1597" s="66"/>
      <c r="Q1597" s="66"/>
      <c r="R1597" s="66"/>
      <c r="U1597" t="s">
        <v>5769</v>
      </c>
      <c r="X1597" s="73" t="s">
        <v>5770</v>
      </c>
    </row>
    <row r="1598" spans="1:24">
      <c r="A1598" s="66"/>
      <c r="B1598" s="66"/>
      <c r="C1598" s="66"/>
      <c r="D1598" s="66"/>
      <c r="E1598" s="66"/>
      <c r="F1598" s="66"/>
      <c r="G1598" s="66"/>
      <c r="H1598" s="66"/>
      <c r="I1598" s="66"/>
      <c r="J1598" s="66"/>
      <c r="K1598" s="66"/>
      <c r="L1598" s="66"/>
      <c r="M1598" s="66"/>
      <c r="N1598" s="66"/>
      <c r="O1598" s="66"/>
      <c r="P1598" s="105"/>
      <c r="Q1598" s="66"/>
      <c r="R1598" s="66"/>
      <c r="U1598" t="s">
        <v>5771</v>
      </c>
      <c r="X1598" s="73" t="s">
        <v>5772</v>
      </c>
    </row>
    <row r="1599" spans="1:24">
      <c r="A1599" s="66"/>
      <c r="B1599" s="66"/>
      <c r="C1599" s="66"/>
      <c r="D1599" s="66"/>
      <c r="E1599" s="66"/>
      <c r="F1599" s="66"/>
      <c r="G1599" s="66"/>
      <c r="H1599" s="66"/>
      <c r="I1599" s="66"/>
      <c r="J1599" s="66"/>
      <c r="K1599" s="66"/>
      <c r="L1599" s="66"/>
      <c r="M1599" s="66"/>
      <c r="N1599" s="66"/>
      <c r="O1599" s="66"/>
      <c r="P1599" s="66"/>
      <c r="Q1599" s="66"/>
      <c r="R1599" s="66"/>
      <c r="U1599" t="s">
        <v>5773</v>
      </c>
      <c r="X1599" s="73" t="s">
        <v>5774</v>
      </c>
    </row>
    <row r="1600" spans="1:24">
      <c r="A1600" s="66"/>
      <c r="B1600" s="66"/>
      <c r="C1600" s="66"/>
      <c r="D1600" s="66"/>
      <c r="E1600" s="66"/>
      <c r="F1600" s="66"/>
      <c r="G1600" s="66"/>
      <c r="H1600" s="66"/>
      <c r="I1600" s="66"/>
      <c r="J1600" s="66"/>
      <c r="K1600" s="66"/>
      <c r="L1600" s="66"/>
      <c r="M1600" s="66"/>
      <c r="N1600" s="66"/>
      <c r="O1600" s="66"/>
      <c r="P1600" s="66"/>
      <c r="Q1600" s="66"/>
      <c r="R1600" s="66"/>
      <c r="U1600" t="s">
        <v>5775</v>
      </c>
      <c r="X1600" s="73" t="s">
        <v>5776</v>
      </c>
    </row>
    <row r="1601" spans="1:24">
      <c r="A1601" s="66"/>
      <c r="B1601" s="66"/>
      <c r="C1601" s="66"/>
      <c r="D1601" s="66"/>
      <c r="E1601" s="66"/>
      <c r="F1601" s="66"/>
      <c r="G1601" s="66"/>
      <c r="H1601" s="66"/>
      <c r="I1601" s="66"/>
      <c r="J1601" s="66"/>
      <c r="K1601" s="66"/>
      <c r="L1601" s="66"/>
      <c r="M1601" s="66"/>
      <c r="N1601" s="66"/>
      <c r="O1601" s="66"/>
      <c r="P1601" s="66"/>
      <c r="Q1601" s="66"/>
      <c r="R1601" s="66"/>
      <c r="U1601" t="s">
        <v>5777</v>
      </c>
      <c r="X1601" s="73" t="s">
        <v>5778</v>
      </c>
    </row>
    <row r="1602" spans="1:24">
      <c r="A1602" s="66"/>
      <c r="B1602" s="66"/>
      <c r="C1602" s="66"/>
      <c r="D1602" s="66"/>
      <c r="E1602" s="66"/>
      <c r="F1602" s="66"/>
      <c r="G1602" s="66"/>
      <c r="H1602" s="66"/>
      <c r="I1602" s="66"/>
      <c r="J1602" s="66"/>
      <c r="K1602" s="66"/>
      <c r="L1602" s="66"/>
      <c r="M1602" s="66"/>
      <c r="N1602" s="66"/>
      <c r="O1602" s="66"/>
      <c r="P1602" s="105"/>
      <c r="Q1602" s="66"/>
      <c r="R1602" s="66"/>
      <c r="U1602" t="s">
        <v>5779</v>
      </c>
      <c r="X1602" s="73" t="s">
        <v>5780</v>
      </c>
    </row>
    <row r="1603" spans="1:24">
      <c r="A1603" s="66"/>
      <c r="B1603" s="66"/>
      <c r="C1603" s="66"/>
      <c r="D1603" s="66"/>
      <c r="E1603" s="66"/>
      <c r="F1603" s="66"/>
      <c r="G1603" s="66"/>
      <c r="H1603" s="66"/>
      <c r="I1603" s="66"/>
      <c r="J1603" s="66"/>
      <c r="K1603" s="66"/>
      <c r="L1603" s="66"/>
      <c r="M1603" s="66"/>
      <c r="N1603" s="66"/>
      <c r="O1603" s="66"/>
      <c r="P1603" s="66"/>
      <c r="Q1603" s="66"/>
      <c r="R1603" s="66"/>
      <c r="U1603" t="s">
        <v>5781</v>
      </c>
      <c r="X1603" s="73" t="s">
        <v>5782</v>
      </c>
    </row>
    <row r="1604" spans="1:24">
      <c r="A1604" s="66"/>
      <c r="B1604" s="66"/>
      <c r="C1604" s="66"/>
      <c r="D1604" s="66"/>
      <c r="E1604" s="66"/>
      <c r="F1604" s="66"/>
      <c r="G1604" s="66"/>
      <c r="H1604" s="66"/>
      <c r="I1604" s="66"/>
      <c r="J1604" s="66"/>
      <c r="K1604" s="66"/>
      <c r="L1604" s="66"/>
      <c r="M1604" s="66"/>
      <c r="N1604" s="66"/>
      <c r="O1604" s="66"/>
      <c r="P1604" s="105"/>
      <c r="Q1604" s="66"/>
      <c r="R1604" s="66"/>
      <c r="U1604" t="s">
        <v>5783</v>
      </c>
      <c r="X1604" s="73" t="s">
        <v>5784</v>
      </c>
    </row>
    <row r="1605" spans="1:24">
      <c r="A1605" s="66"/>
      <c r="B1605" s="66"/>
      <c r="C1605" s="66"/>
      <c r="D1605" s="66"/>
      <c r="E1605" s="66"/>
      <c r="F1605" s="66"/>
      <c r="G1605" s="66"/>
      <c r="H1605" s="66"/>
      <c r="I1605" s="66"/>
      <c r="J1605" s="66"/>
      <c r="K1605" s="66"/>
      <c r="L1605" s="66"/>
      <c r="M1605" s="66"/>
      <c r="N1605" s="66"/>
      <c r="O1605" s="66"/>
      <c r="P1605" s="66"/>
      <c r="Q1605" s="66"/>
      <c r="R1605" s="66"/>
      <c r="U1605" t="s">
        <v>5785</v>
      </c>
      <c r="X1605" s="73" t="s">
        <v>5786</v>
      </c>
    </row>
    <row r="1606" spans="1:24">
      <c r="A1606" s="66"/>
      <c r="B1606" s="66"/>
      <c r="C1606" s="66"/>
      <c r="D1606" s="66"/>
      <c r="E1606" s="66"/>
      <c r="F1606" s="66"/>
      <c r="G1606" s="66"/>
      <c r="H1606" s="66"/>
      <c r="I1606" s="66"/>
      <c r="J1606" s="66"/>
      <c r="K1606" s="66"/>
      <c r="L1606" s="66"/>
      <c r="M1606" s="66"/>
      <c r="N1606" s="66"/>
      <c r="O1606" s="66"/>
      <c r="P1606" s="105"/>
      <c r="Q1606" s="66"/>
      <c r="R1606" s="66"/>
      <c r="U1606" t="s">
        <v>5787</v>
      </c>
      <c r="X1606" s="73" t="s">
        <v>5788</v>
      </c>
    </row>
    <row r="1607" spans="1:24">
      <c r="A1607" s="66"/>
      <c r="B1607" s="66"/>
      <c r="C1607" s="66"/>
      <c r="D1607" s="66"/>
      <c r="E1607" s="66"/>
      <c r="F1607" s="66"/>
      <c r="G1607" s="66"/>
      <c r="H1607" s="66"/>
      <c r="I1607" s="66"/>
      <c r="J1607" s="66"/>
      <c r="K1607" s="66"/>
      <c r="L1607" s="66"/>
      <c r="M1607" s="66"/>
      <c r="N1607" s="66"/>
      <c r="O1607" s="66"/>
      <c r="P1607" s="66"/>
      <c r="Q1607" s="66"/>
      <c r="R1607" s="66"/>
      <c r="U1607" t="s">
        <v>5789</v>
      </c>
      <c r="X1607" s="73" t="s">
        <v>5790</v>
      </c>
    </row>
    <row r="1608" spans="1:24">
      <c r="A1608" s="66"/>
      <c r="B1608" s="66"/>
      <c r="C1608" s="66"/>
      <c r="D1608" s="66"/>
      <c r="E1608" s="66"/>
      <c r="F1608" s="66"/>
      <c r="G1608" s="66"/>
      <c r="H1608" s="66"/>
      <c r="I1608" s="66"/>
      <c r="J1608" s="66"/>
      <c r="K1608" s="66"/>
      <c r="L1608" s="66"/>
      <c r="M1608" s="66"/>
      <c r="N1608" s="66"/>
      <c r="O1608" s="66"/>
      <c r="P1608" s="105"/>
      <c r="Q1608" s="66"/>
      <c r="R1608" s="66"/>
      <c r="U1608" t="s">
        <v>5791</v>
      </c>
      <c r="X1608" s="73" t="s">
        <v>5792</v>
      </c>
    </row>
    <row r="1609" spans="1:24">
      <c r="A1609" s="66"/>
      <c r="B1609" s="66"/>
      <c r="C1609" s="66"/>
      <c r="D1609" s="66"/>
      <c r="E1609" s="66"/>
      <c r="F1609" s="66"/>
      <c r="G1609" s="66"/>
      <c r="H1609" s="66"/>
      <c r="I1609" s="66"/>
      <c r="J1609" s="66"/>
      <c r="K1609" s="66"/>
      <c r="L1609" s="66"/>
      <c r="M1609" s="66"/>
      <c r="N1609" s="66"/>
      <c r="O1609" s="66"/>
      <c r="P1609" s="66"/>
      <c r="Q1609" s="66"/>
      <c r="R1609" s="66"/>
      <c r="U1609" t="s">
        <v>5793</v>
      </c>
      <c r="X1609" s="73" t="s">
        <v>5794</v>
      </c>
    </row>
    <row r="1610" spans="1:24">
      <c r="A1610" s="66"/>
      <c r="B1610" s="66"/>
      <c r="C1610" s="66"/>
      <c r="D1610" s="66"/>
      <c r="E1610" s="66"/>
      <c r="F1610" s="66"/>
      <c r="G1610" s="66"/>
      <c r="H1610" s="66"/>
      <c r="I1610" s="66"/>
      <c r="J1610" s="66"/>
      <c r="K1610" s="66"/>
      <c r="L1610" s="66"/>
      <c r="M1610" s="66"/>
      <c r="N1610" s="66"/>
      <c r="O1610" s="66"/>
      <c r="P1610" s="105"/>
      <c r="Q1610" s="66"/>
      <c r="R1610" s="66"/>
      <c r="U1610" t="s">
        <v>5795</v>
      </c>
      <c r="X1610" s="73" t="s">
        <v>5796</v>
      </c>
    </row>
    <row r="1611" spans="1:24">
      <c r="A1611" s="66"/>
      <c r="B1611" s="66"/>
      <c r="C1611" s="66"/>
      <c r="D1611" s="66"/>
      <c r="E1611" s="66"/>
      <c r="F1611" s="66"/>
      <c r="G1611" s="66"/>
      <c r="H1611" s="66"/>
      <c r="I1611" s="66"/>
      <c r="J1611" s="66"/>
      <c r="K1611" s="66"/>
      <c r="L1611" s="66"/>
      <c r="M1611" s="66"/>
      <c r="N1611" s="66"/>
      <c r="O1611" s="66"/>
      <c r="P1611" s="66"/>
      <c r="Q1611" s="66"/>
      <c r="R1611" s="66"/>
      <c r="U1611" t="s">
        <v>5797</v>
      </c>
      <c r="X1611" s="73" t="s">
        <v>5798</v>
      </c>
    </row>
    <row r="1612" spans="1:24">
      <c r="A1612" s="66"/>
      <c r="B1612" s="66"/>
      <c r="C1612" s="66"/>
      <c r="D1612" s="66"/>
      <c r="E1612" s="66"/>
      <c r="F1612" s="66"/>
      <c r="G1612" s="66"/>
      <c r="H1612" s="66"/>
      <c r="I1612" s="66"/>
      <c r="J1612" s="66"/>
      <c r="K1612" s="66"/>
      <c r="L1612" s="66"/>
      <c r="M1612" s="66"/>
      <c r="N1612" s="66"/>
      <c r="O1612" s="66"/>
      <c r="P1612" s="105"/>
      <c r="Q1612" s="66"/>
      <c r="R1612" s="66"/>
      <c r="U1612" t="s">
        <v>5799</v>
      </c>
      <c r="X1612" s="73" t="s">
        <v>5800</v>
      </c>
    </row>
    <row r="1613" spans="1:24">
      <c r="A1613" s="66"/>
      <c r="B1613" s="66"/>
      <c r="C1613" s="66"/>
      <c r="D1613" s="66"/>
      <c r="E1613" s="66"/>
      <c r="F1613" s="66"/>
      <c r="G1613" s="66"/>
      <c r="H1613" s="66"/>
      <c r="I1613" s="66"/>
      <c r="J1613" s="66"/>
      <c r="K1613" s="66"/>
      <c r="L1613" s="66"/>
      <c r="M1613" s="66"/>
      <c r="N1613" s="66"/>
      <c r="O1613" s="66"/>
      <c r="P1613" s="66"/>
      <c r="Q1613" s="66"/>
      <c r="R1613" s="66"/>
      <c r="U1613" t="s">
        <v>5801</v>
      </c>
      <c r="X1613" s="73" t="s">
        <v>5802</v>
      </c>
    </row>
    <row r="1614" spans="1:24">
      <c r="A1614" s="66"/>
      <c r="B1614" s="66"/>
      <c r="C1614" s="66"/>
      <c r="D1614" s="66"/>
      <c r="E1614" s="66"/>
      <c r="F1614" s="66"/>
      <c r="G1614" s="66"/>
      <c r="H1614" s="66"/>
      <c r="I1614" s="66"/>
      <c r="J1614" s="66"/>
      <c r="K1614" s="66"/>
      <c r="L1614" s="66"/>
      <c r="M1614" s="66"/>
      <c r="N1614" s="66"/>
      <c r="O1614" s="66"/>
      <c r="P1614" s="105"/>
      <c r="Q1614" s="66"/>
      <c r="R1614" s="66"/>
      <c r="U1614" t="s">
        <v>5803</v>
      </c>
      <c r="X1614" s="73" t="s">
        <v>5804</v>
      </c>
    </row>
    <row r="1615" spans="1:24">
      <c r="A1615" s="66"/>
      <c r="B1615" s="66"/>
      <c r="C1615" s="66"/>
      <c r="D1615" s="66"/>
      <c r="E1615" s="66"/>
      <c r="F1615" s="66"/>
      <c r="G1615" s="66"/>
      <c r="H1615" s="66"/>
      <c r="I1615" s="66"/>
      <c r="J1615" s="66"/>
      <c r="K1615" s="66"/>
      <c r="L1615" s="66"/>
      <c r="M1615" s="66"/>
      <c r="N1615" s="66"/>
      <c r="O1615" s="66"/>
      <c r="P1615" s="66"/>
      <c r="Q1615" s="66"/>
      <c r="R1615" s="66"/>
      <c r="U1615" t="s">
        <v>5805</v>
      </c>
      <c r="X1615" s="73" t="s">
        <v>5806</v>
      </c>
    </row>
    <row r="1616" spans="1:24">
      <c r="A1616" s="66"/>
      <c r="B1616" s="66"/>
      <c r="C1616" s="66"/>
      <c r="D1616" s="66"/>
      <c r="E1616" s="66"/>
      <c r="F1616" s="66"/>
      <c r="G1616" s="66"/>
      <c r="H1616" s="66"/>
      <c r="I1616" s="66"/>
      <c r="J1616" s="66"/>
      <c r="K1616" s="66"/>
      <c r="L1616" s="66"/>
      <c r="M1616" s="66"/>
      <c r="N1616" s="66"/>
      <c r="O1616" s="66"/>
      <c r="P1616" s="105"/>
      <c r="Q1616" s="66"/>
      <c r="R1616" s="66"/>
      <c r="U1616" t="s">
        <v>5807</v>
      </c>
      <c r="X1616" s="73" t="s">
        <v>5808</v>
      </c>
    </row>
    <row r="1617" spans="1:24">
      <c r="A1617" s="66"/>
      <c r="B1617" s="66"/>
      <c r="C1617" s="66"/>
      <c r="D1617" s="66"/>
      <c r="E1617" s="66"/>
      <c r="F1617" s="66"/>
      <c r="G1617" s="66"/>
      <c r="H1617" s="66"/>
      <c r="I1617" s="66"/>
      <c r="J1617" s="66"/>
      <c r="K1617" s="66"/>
      <c r="L1617" s="66"/>
      <c r="M1617" s="66"/>
      <c r="N1617" s="66"/>
      <c r="O1617" s="66"/>
      <c r="P1617" s="66"/>
      <c r="Q1617" s="66"/>
      <c r="R1617" s="66"/>
      <c r="U1617" t="s">
        <v>5809</v>
      </c>
      <c r="X1617" s="73" t="s">
        <v>5810</v>
      </c>
    </row>
    <row r="1618" spans="1:24">
      <c r="A1618" s="66"/>
      <c r="B1618" s="66"/>
      <c r="C1618" s="66"/>
      <c r="D1618" s="66"/>
      <c r="E1618" s="66"/>
      <c r="F1618" s="66"/>
      <c r="G1618" s="66"/>
      <c r="H1618" s="66"/>
      <c r="I1618" s="66"/>
      <c r="J1618" s="66"/>
      <c r="K1618" s="66"/>
      <c r="L1618" s="66"/>
      <c r="M1618" s="66"/>
      <c r="N1618" s="66"/>
      <c r="O1618" s="66"/>
      <c r="P1618" s="105"/>
      <c r="Q1618" s="66"/>
      <c r="R1618" s="66"/>
      <c r="U1618" t="s">
        <v>5811</v>
      </c>
      <c r="X1618" s="73" t="s">
        <v>5812</v>
      </c>
    </row>
    <row r="1619" spans="1:24">
      <c r="A1619" s="66"/>
      <c r="B1619" s="66"/>
      <c r="C1619" s="66"/>
      <c r="D1619" s="66"/>
      <c r="E1619" s="66"/>
      <c r="F1619" s="66"/>
      <c r="G1619" s="66"/>
      <c r="H1619" s="66"/>
      <c r="I1619" s="66"/>
      <c r="J1619" s="66"/>
      <c r="K1619" s="66"/>
      <c r="L1619" s="66"/>
      <c r="M1619" s="66"/>
      <c r="N1619" s="66"/>
      <c r="O1619" s="66"/>
      <c r="P1619" s="66"/>
      <c r="Q1619" s="66"/>
      <c r="R1619" s="66"/>
      <c r="U1619" t="s">
        <v>5813</v>
      </c>
      <c r="X1619" s="73" t="s">
        <v>5814</v>
      </c>
    </row>
    <row r="1620" spans="1:24">
      <c r="A1620" s="66"/>
      <c r="B1620" s="66"/>
      <c r="C1620" s="66"/>
      <c r="D1620" s="66"/>
      <c r="E1620" s="66"/>
      <c r="F1620" s="66"/>
      <c r="G1620" s="66"/>
      <c r="H1620" s="66"/>
      <c r="I1620" s="66"/>
      <c r="J1620" s="66"/>
      <c r="K1620" s="66"/>
      <c r="L1620" s="66"/>
      <c r="M1620" s="66"/>
      <c r="N1620" s="66"/>
      <c r="O1620" s="66"/>
      <c r="P1620" s="105"/>
      <c r="Q1620" s="66"/>
      <c r="R1620" s="66"/>
      <c r="U1620" t="s">
        <v>5815</v>
      </c>
      <c r="X1620" s="73" t="s">
        <v>5816</v>
      </c>
    </row>
    <row r="1621" spans="1:24">
      <c r="A1621" s="66"/>
      <c r="B1621" s="66"/>
      <c r="C1621" s="66"/>
      <c r="D1621" s="66"/>
      <c r="E1621" s="66"/>
      <c r="F1621" s="66"/>
      <c r="G1621" s="66"/>
      <c r="H1621" s="66"/>
      <c r="I1621" s="66"/>
      <c r="J1621" s="66"/>
      <c r="K1621" s="66"/>
      <c r="L1621" s="66"/>
      <c r="M1621" s="66"/>
      <c r="N1621" s="66"/>
      <c r="O1621" s="66"/>
      <c r="P1621" s="66"/>
      <c r="Q1621" s="66"/>
      <c r="R1621" s="66"/>
      <c r="U1621" t="s">
        <v>5817</v>
      </c>
      <c r="X1621" s="73" t="s">
        <v>5818</v>
      </c>
    </row>
    <row r="1622" spans="1:24">
      <c r="A1622" s="66"/>
      <c r="B1622" s="66"/>
      <c r="C1622" s="66"/>
      <c r="D1622" s="66"/>
      <c r="E1622" s="66"/>
      <c r="F1622" s="66"/>
      <c r="G1622" s="66"/>
      <c r="H1622" s="66"/>
      <c r="I1622" s="66"/>
      <c r="J1622" s="66"/>
      <c r="K1622" s="66"/>
      <c r="L1622" s="66"/>
      <c r="M1622" s="66"/>
      <c r="N1622" s="66"/>
      <c r="O1622" s="66"/>
      <c r="P1622" s="105"/>
      <c r="Q1622" s="66"/>
      <c r="R1622" s="66"/>
      <c r="U1622" t="s">
        <v>5819</v>
      </c>
      <c r="X1622" s="73" t="s">
        <v>5820</v>
      </c>
    </row>
    <row r="1623" spans="1:24">
      <c r="A1623" s="66"/>
      <c r="B1623" s="66"/>
      <c r="C1623" s="66"/>
      <c r="D1623" s="66"/>
      <c r="E1623" s="66"/>
      <c r="F1623" s="66"/>
      <c r="G1623" s="66"/>
      <c r="H1623" s="66"/>
      <c r="I1623" s="66"/>
      <c r="J1623" s="66"/>
      <c r="K1623" s="66"/>
      <c r="L1623" s="66"/>
      <c r="M1623" s="66"/>
      <c r="N1623" s="66"/>
      <c r="O1623" s="66"/>
      <c r="P1623" s="66"/>
      <c r="Q1623" s="66"/>
      <c r="R1623" s="66"/>
      <c r="U1623" t="s">
        <v>5821</v>
      </c>
      <c r="X1623" s="73" t="s">
        <v>5822</v>
      </c>
    </row>
    <row r="1624" spans="1:24">
      <c r="A1624" s="66"/>
      <c r="B1624" s="66"/>
      <c r="C1624" s="66"/>
      <c r="D1624" s="66"/>
      <c r="E1624" s="66"/>
      <c r="F1624" s="66"/>
      <c r="G1624" s="66"/>
      <c r="H1624" s="66"/>
      <c r="I1624" s="66"/>
      <c r="J1624" s="66"/>
      <c r="K1624" s="66"/>
      <c r="L1624" s="66"/>
      <c r="M1624" s="66"/>
      <c r="N1624" s="66"/>
      <c r="O1624" s="66"/>
      <c r="P1624" s="105"/>
      <c r="Q1624" s="66"/>
      <c r="R1624" s="66"/>
      <c r="U1624" t="s">
        <v>5823</v>
      </c>
      <c r="X1624" s="73" t="s">
        <v>5824</v>
      </c>
    </row>
    <row r="1625" spans="1:24">
      <c r="A1625" s="66"/>
      <c r="B1625" s="66"/>
      <c r="C1625" s="66"/>
      <c r="D1625" s="66"/>
      <c r="E1625" s="66"/>
      <c r="F1625" s="66"/>
      <c r="G1625" s="66"/>
      <c r="H1625" s="66"/>
      <c r="I1625" s="66"/>
      <c r="J1625" s="66"/>
      <c r="K1625" s="66"/>
      <c r="L1625" s="66"/>
      <c r="M1625" s="66"/>
      <c r="N1625" s="66"/>
      <c r="O1625" s="66"/>
      <c r="P1625" s="105"/>
      <c r="Q1625" s="66"/>
      <c r="R1625" s="66"/>
      <c r="U1625" t="s">
        <v>5825</v>
      </c>
      <c r="X1625" s="73" t="s">
        <v>5826</v>
      </c>
    </row>
    <row r="1626" spans="1:24">
      <c r="A1626" s="66"/>
      <c r="B1626" s="66"/>
      <c r="C1626" s="66"/>
      <c r="D1626" s="66"/>
      <c r="E1626" s="66"/>
      <c r="F1626" s="66"/>
      <c r="G1626" s="66"/>
      <c r="H1626" s="66"/>
      <c r="I1626" s="66"/>
      <c r="J1626" s="66"/>
      <c r="K1626" s="66"/>
      <c r="L1626" s="66"/>
      <c r="M1626" s="66"/>
      <c r="N1626" s="66"/>
      <c r="O1626" s="66"/>
      <c r="P1626" s="66"/>
      <c r="Q1626" s="66"/>
      <c r="R1626" s="66"/>
      <c r="U1626" t="s">
        <v>5827</v>
      </c>
      <c r="X1626" s="73" t="s">
        <v>5828</v>
      </c>
    </row>
    <row r="1627" spans="1:24">
      <c r="A1627" s="66"/>
      <c r="B1627" s="66"/>
      <c r="C1627" s="66"/>
      <c r="D1627" s="66"/>
      <c r="E1627" s="66"/>
      <c r="F1627" s="66"/>
      <c r="G1627" s="66"/>
      <c r="H1627" s="66"/>
      <c r="I1627" s="66"/>
      <c r="J1627" s="66"/>
      <c r="K1627" s="66"/>
      <c r="L1627" s="66"/>
      <c r="M1627" s="66"/>
      <c r="N1627" s="66"/>
      <c r="O1627" s="66"/>
      <c r="P1627" s="66"/>
      <c r="Q1627" s="66"/>
      <c r="R1627" s="66"/>
      <c r="U1627" t="s">
        <v>5829</v>
      </c>
      <c r="X1627" s="73" t="s">
        <v>5830</v>
      </c>
    </row>
    <row r="1628" spans="1:24">
      <c r="A1628" s="66"/>
      <c r="B1628" s="66"/>
      <c r="C1628" s="66"/>
      <c r="D1628" s="66"/>
      <c r="E1628" s="66"/>
      <c r="F1628" s="66"/>
      <c r="G1628" s="66"/>
      <c r="H1628" s="66"/>
      <c r="I1628" s="66"/>
      <c r="J1628" s="66"/>
      <c r="K1628" s="66"/>
      <c r="L1628" s="66"/>
      <c r="M1628" s="66"/>
      <c r="N1628" s="66"/>
      <c r="O1628" s="66"/>
      <c r="P1628" s="66"/>
      <c r="Q1628" s="66"/>
      <c r="R1628" s="66"/>
      <c r="U1628" t="s">
        <v>5831</v>
      </c>
      <c r="X1628" s="73" t="s">
        <v>5832</v>
      </c>
    </row>
    <row r="1629" spans="1:24">
      <c r="A1629" s="66"/>
      <c r="B1629" s="66"/>
      <c r="C1629" s="66"/>
      <c r="D1629" s="66"/>
      <c r="E1629" s="66"/>
      <c r="F1629" s="66"/>
      <c r="G1629" s="66"/>
      <c r="H1629" s="66"/>
      <c r="I1629" s="66"/>
      <c r="J1629" s="66"/>
      <c r="K1629" s="66"/>
      <c r="L1629" s="66"/>
      <c r="M1629" s="66"/>
      <c r="N1629" s="66"/>
      <c r="O1629" s="66"/>
      <c r="P1629" s="66"/>
      <c r="Q1629" s="66"/>
      <c r="R1629" s="66"/>
      <c r="U1629" t="s">
        <v>5833</v>
      </c>
      <c r="X1629" s="73" t="s">
        <v>5834</v>
      </c>
    </row>
    <row r="1630" spans="1:24">
      <c r="A1630" s="66"/>
      <c r="B1630" s="66"/>
      <c r="C1630" s="66"/>
      <c r="D1630" s="66"/>
      <c r="E1630" s="66"/>
      <c r="F1630" s="66"/>
      <c r="G1630" s="66"/>
      <c r="H1630" s="66"/>
      <c r="I1630" s="66"/>
      <c r="J1630" s="66"/>
      <c r="K1630" s="66"/>
      <c r="L1630" s="66"/>
      <c r="M1630" s="66"/>
      <c r="N1630" s="66"/>
      <c r="O1630" s="66"/>
      <c r="P1630" s="66"/>
      <c r="Q1630" s="66"/>
      <c r="R1630" s="66"/>
      <c r="U1630" t="s">
        <v>5835</v>
      </c>
      <c r="X1630" s="73" t="s">
        <v>5836</v>
      </c>
    </row>
    <row r="1631" spans="1:24">
      <c r="A1631" s="66"/>
      <c r="B1631" s="66"/>
      <c r="C1631" s="66"/>
      <c r="D1631" s="66"/>
      <c r="E1631" s="66"/>
      <c r="F1631" s="66"/>
      <c r="G1631" s="66"/>
      <c r="H1631" s="66"/>
      <c r="I1631" s="66"/>
      <c r="J1631" s="66"/>
      <c r="K1631" s="66"/>
      <c r="L1631" s="66"/>
      <c r="M1631" s="66"/>
      <c r="N1631" s="66"/>
      <c r="O1631" s="66"/>
      <c r="P1631" s="66"/>
      <c r="Q1631" s="66"/>
      <c r="R1631" s="66"/>
      <c r="U1631" t="s">
        <v>5837</v>
      </c>
      <c r="X1631" s="73" t="s">
        <v>5838</v>
      </c>
    </row>
    <row r="1632" spans="1:24">
      <c r="A1632" s="66"/>
      <c r="B1632" s="66"/>
      <c r="C1632" s="66"/>
      <c r="D1632" s="66"/>
      <c r="E1632" s="66"/>
      <c r="F1632" s="66"/>
      <c r="G1632" s="66"/>
      <c r="H1632" s="66"/>
      <c r="I1632" s="66"/>
      <c r="J1632" s="66"/>
      <c r="K1632" s="66"/>
      <c r="L1632" s="66"/>
      <c r="M1632" s="66"/>
      <c r="N1632" s="66"/>
      <c r="O1632" s="66"/>
      <c r="P1632" s="105"/>
      <c r="Q1632" s="66"/>
      <c r="R1632" s="66"/>
      <c r="U1632" t="s">
        <v>5839</v>
      </c>
      <c r="X1632" s="73" t="s">
        <v>5840</v>
      </c>
    </row>
    <row r="1633" spans="1:24">
      <c r="A1633" s="66"/>
      <c r="B1633" s="66"/>
      <c r="C1633" s="66"/>
      <c r="D1633" s="66"/>
      <c r="E1633" s="66"/>
      <c r="F1633" s="66"/>
      <c r="G1633" s="66"/>
      <c r="H1633" s="66"/>
      <c r="I1633" s="66"/>
      <c r="J1633" s="66"/>
      <c r="K1633" s="66"/>
      <c r="L1633" s="66"/>
      <c r="M1633" s="66"/>
      <c r="N1633" s="66"/>
      <c r="O1633" s="66"/>
      <c r="P1633" s="66"/>
      <c r="Q1633" s="66"/>
      <c r="R1633" s="66"/>
      <c r="U1633" t="s">
        <v>5841</v>
      </c>
      <c r="X1633" s="73" t="s">
        <v>5842</v>
      </c>
    </row>
    <row r="1634" spans="1:24">
      <c r="A1634" s="66"/>
      <c r="B1634" s="66"/>
      <c r="C1634" s="66"/>
      <c r="D1634" s="66"/>
      <c r="E1634" s="66"/>
      <c r="F1634" s="66"/>
      <c r="G1634" s="66"/>
      <c r="H1634" s="66"/>
      <c r="I1634" s="66"/>
      <c r="J1634" s="66"/>
      <c r="K1634" s="66"/>
      <c r="L1634" s="66"/>
      <c r="M1634" s="66"/>
      <c r="N1634" s="66"/>
      <c r="O1634" s="66"/>
      <c r="P1634" s="66"/>
      <c r="Q1634" s="66"/>
      <c r="R1634" s="66"/>
      <c r="U1634" t="s">
        <v>5843</v>
      </c>
      <c r="X1634" s="73" t="s">
        <v>5844</v>
      </c>
    </row>
    <row r="1635" spans="1:24">
      <c r="A1635" s="66"/>
      <c r="B1635" s="66"/>
      <c r="C1635" s="66"/>
      <c r="D1635" s="66"/>
      <c r="E1635" s="66"/>
      <c r="F1635" s="66"/>
      <c r="G1635" s="66"/>
      <c r="H1635" s="66"/>
      <c r="I1635" s="66"/>
      <c r="J1635" s="66"/>
      <c r="K1635" s="66"/>
      <c r="L1635" s="66"/>
      <c r="M1635" s="66"/>
      <c r="N1635" s="66"/>
      <c r="O1635" s="66"/>
      <c r="P1635" s="66"/>
      <c r="Q1635" s="66"/>
      <c r="R1635" s="66"/>
      <c r="U1635" t="s">
        <v>5845</v>
      </c>
      <c r="X1635" s="73" t="s">
        <v>5846</v>
      </c>
    </row>
    <row r="1636" spans="1:24">
      <c r="A1636" s="66"/>
      <c r="B1636" s="66"/>
      <c r="C1636" s="66"/>
      <c r="D1636" s="66"/>
      <c r="E1636" s="66"/>
      <c r="F1636" s="66"/>
      <c r="G1636" s="66"/>
      <c r="H1636" s="66"/>
      <c r="I1636" s="66"/>
      <c r="J1636" s="66"/>
      <c r="K1636" s="66"/>
      <c r="L1636" s="66"/>
      <c r="M1636" s="66"/>
      <c r="N1636" s="66"/>
      <c r="O1636" s="66"/>
      <c r="P1636" s="66"/>
      <c r="Q1636" s="66"/>
      <c r="R1636" s="66"/>
      <c r="U1636" t="s">
        <v>5847</v>
      </c>
      <c r="X1636" s="73" t="s">
        <v>5848</v>
      </c>
    </row>
    <row r="1637" spans="1:24">
      <c r="A1637" s="66"/>
      <c r="B1637" s="66"/>
      <c r="C1637" s="66"/>
      <c r="D1637" s="66"/>
      <c r="E1637" s="66"/>
      <c r="F1637" s="66"/>
      <c r="G1637" s="66"/>
      <c r="H1637" s="66"/>
      <c r="I1637" s="66"/>
      <c r="J1637" s="66"/>
      <c r="K1637" s="66"/>
      <c r="L1637" s="66"/>
      <c r="M1637" s="66"/>
      <c r="N1637" s="66"/>
      <c r="O1637" s="66"/>
      <c r="P1637" s="105"/>
      <c r="Q1637" s="66"/>
      <c r="R1637" s="66"/>
      <c r="U1637" t="s">
        <v>5849</v>
      </c>
      <c r="X1637" s="73" t="s">
        <v>5850</v>
      </c>
    </row>
    <row r="1638" spans="1:24">
      <c r="A1638" s="66"/>
      <c r="B1638" s="66"/>
      <c r="C1638" s="66"/>
      <c r="D1638" s="66"/>
      <c r="E1638" s="66"/>
      <c r="F1638" s="66"/>
      <c r="G1638" s="66"/>
      <c r="H1638" s="66"/>
      <c r="I1638" s="66"/>
      <c r="J1638" s="66"/>
      <c r="K1638" s="66"/>
      <c r="L1638" s="66"/>
      <c r="M1638" s="66"/>
      <c r="N1638" s="66"/>
      <c r="O1638" s="66"/>
      <c r="P1638" s="66"/>
      <c r="Q1638" s="66"/>
      <c r="R1638" s="66"/>
      <c r="U1638" t="s">
        <v>5851</v>
      </c>
      <c r="X1638" s="73" t="s">
        <v>5852</v>
      </c>
    </row>
    <row r="1639" spans="1:24">
      <c r="A1639" s="66"/>
      <c r="B1639" s="66"/>
      <c r="C1639" s="66"/>
      <c r="D1639" s="66"/>
      <c r="E1639" s="66"/>
      <c r="F1639" s="66"/>
      <c r="G1639" s="66"/>
      <c r="H1639" s="66"/>
      <c r="I1639" s="66"/>
      <c r="J1639" s="66"/>
      <c r="K1639" s="66"/>
      <c r="L1639" s="66"/>
      <c r="M1639" s="66"/>
      <c r="N1639" s="66"/>
      <c r="O1639" s="66"/>
      <c r="P1639" s="105"/>
      <c r="Q1639" s="66"/>
      <c r="R1639" s="66"/>
      <c r="U1639" t="s">
        <v>5853</v>
      </c>
      <c r="X1639" s="73" t="s">
        <v>5854</v>
      </c>
    </row>
    <row r="1640" spans="1:24">
      <c r="A1640" s="66"/>
      <c r="B1640" s="66"/>
      <c r="C1640" s="66"/>
      <c r="D1640" s="66"/>
      <c r="E1640" s="66"/>
      <c r="F1640" s="66"/>
      <c r="G1640" s="66"/>
      <c r="H1640" s="66"/>
      <c r="I1640" s="66"/>
      <c r="J1640" s="66"/>
      <c r="K1640" s="66"/>
      <c r="L1640" s="66"/>
      <c r="M1640" s="66"/>
      <c r="N1640" s="66"/>
      <c r="O1640" s="66"/>
      <c r="P1640" s="66"/>
      <c r="Q1640" s="66"/>
      <c r="R1640" s="66"/>
      <c r="U1640" t="s">
        <v>5855</v>
      </c>
      <c r="X1640" s="73" t="s">
        <v>5856</v>
      </c>
    </row>
    <row r="1641" spans="1:24">
      <c r="A1641" s="66"/>
      <c r="B1641" s="66"/>
      <c r="C1641" s="66"/>
      <c r="D1641" s="66"/>
      <c r="E1641" s="66"/>
      <c r="F1641" s="66"/>
      <c r="G1641" s="66"/>
      <c r="H1641" s="66"/>
      <c r="I1641" s="66"/>
      <c r="J1641" s="66"/>
      <c r="K1641" s="66"/>
      <c r="L1641" s="66"/>
      <c r="M1641" s="66"/>
      <c r="N1641" s="66"/>
      <c r="O1641" s="66"/>
      <c r="P1641" s="105"/>
      <c r="Q1641" s="66"/>
      <c r="R1641" s="66"/>
      <c r="U1641" t="s">
        <v>5857</v>
      </c>
      <c r="X1641" s="73" t="s">
        <v>5858</v>
      </c>
    </row>
    <row r="1642" spans="1:24">
      <c r="A1642" s="66"/>
      <c r="B1642" s="66"/>
      <c r="C1642" s="66"/>
      <c r="D1642" s="66"/>
      <c r="E1642" s="66"/>
      <c r="F1642" s="66"/>
      <c r="G1642" s="66"/>
      <c r="H1642" s="66"/>
      <c r="I1642" s="66"/>
      <c r="J1642" s="66"/>
      <c r="K1642" s="66"/>
      <c r="L1642" s="66"/>
      <c r="M1642" s="66"/>
      <c r="N1642" s="66"/>
      <c r="O1642" s="66"/>
      <c r="P1642" s="66"/>
      <c r="Q1642" s="66"/>
      <c r="R1642" s="66"/>
      <c r="U1642" t="s">
        <v>5859</v>
      </c>
      <c r="X1642" s="73" t="s">
        <v>5860</v>
      </c>
    </row>
    <row r="1643" spans="1:24">
      <c r="A1643" s="66"/>
      <c r="B1643" s="66"/>
      <c r="C1643" s="66"/>
      <c r="D1643" s="66"/>
      <c r="E1643" s="66"/>
      <c r="F1643" s="66"/>
      <c r="G1643" s="66"/>
      <c r="H1643" s="66"/>
      <c r="I1643" s="66"/>
      <c r="J1643" s="66"/>
      <c r="K1643" s="66"/>
      <c r="L1643" s="66"/>
      <c r="M1643" s="66"/>
      <c r="N1643" s="66"/>
      <c r="O1643" s="66"/>
      <c r="P1643" s="105"/>
      <c r="Q1643" s="66"/>
      <c r="R1643" s="66"/>
      <c r="U1643" t="s">
        <v>5861</v>
      </c>
      <c r="X1643" s="73" t="s">
        <v>5862</v>
      </c>
    </row>
    <row r="1644" spans="1:24">
      <c r="A1644" s="66"/>
      <c r="B1644" s="66"/>
      <c r="C1644" s="66"/>
      <c r="D1644" s="66"/>
      <c r="E1644" s="66"/>
      <c r="F1644" s="66"/>
      <c r="G1644" s="66"/>
      <c r="H1644" s="66"/>
      <c r="I1644" s="66"/>
      <c r="J1644" s="66"/>
      <c r="K1644" s="66"/>
      <c r="L1644" s="66"/>
      <c r="M1644" s="66"/>
      <c r="N1644" s="66"/>
      <c r="O1644" s="66"/>
      <c r="P1644" s="66"/>
      <c r="Q1644" s="66"/>
      <c r="R1644" s="66"/>
      <c r="U1644" t="s">
        <v>5863</v>
      </c>
      <c r="X1644" s="73" t="s">
        <v>5864</v>
      </c>
    </row>
    <row r="1645" spans="1:24">
      <c r="A1645" s="66"/>
      <c r="B1645" s="66"/>
      <c r="C1645" s="66"/>
      <c r="D1645" s="66"/>
      <c r="E1645" s="66"/>
      <c r="F1645" s="66"/>
      <c r="G1645" s="66"/>
      <c r="H1645" s="66"/>
      <c r="I1645" s="66"/>
      <c r="J1645" s="66"/>
      <c r="K1645" s="66"/>
      <c r="L1645" s="66"/>
      <c r="M1645" s="66"/>
      <c r="N1645" s="66"/>
      <c r="O1645" s="66"/>
      <c r="P1645" s="105"/>
      <c r="Q1645" s="66"/>
      <c r="R1645" s="66"/>
      <c r="U1645" t="s">
        <v>5865</v>
      </c>
      <c r="X1645" s="73" t="s">
        <v>5866</v>
      </c>
    </row>
    <row r="1646" spans="1:24">
      <c r="A1646" s="66"/>
      <c r="B1646" s="66"/>
      <c r="C1646" s="66"/>
      <c r="D1646" s="66"/>
      <c r="E1646" s="66"/>
      <c r="F1646" s="66"/>
      <c r="G1646" s="66"/>
      <c r="H1646" s="66"/>
      <c r="I1646" s="66"/>
      <c r="J1646" s="66"/>
      <c r="K1646" s="66"/>
      <c r="L1646" s="66"/>
      <c r="M1646" s="66"/>
      <c r="N1646" s="66"/>
      <c r="O1646" s="66"/>
      <c r="P1646" s="105"/>
      <c r="Q1646" s="66"/>
      <c r="R1646" s="66"/>
      <c r="U1646" t="s">
        <v>5867</v>
      </c>
      <c r="X1646" s="73" t="s">
        <v>5868</v>
      </c>
    </row>
    <row r="1647" spans="1:24">
      <c r="A1647" s="66"/>
      <c r="B1647" s="66"/>
      <c r="C1647" s="66"/>
      <c r="D1647" s="66"/>
      <c r="E1647" s="66"/>
      <c r="F1647" s="66"/>
      <c r="G1647" s="66"/>
      <c r="H1647" s="66"/>
      <c r="I1647" s="66"/>
      <c r="J1647" s="66"/>
      <c r="K1647" s="66"/>
      <c r="L1647" s="66"/>
      <c r="M1647" s="66"/>
      <c r="N1647" s="66"/>
      <c r="O1647" s="66"/>
      <c r="P1647" s="66"/>
      <c r="Q1647" s="66"/>
      <c r="R1647" s="66"/>
      <c r="U1647" t="s">
        <v>5869</v>
      </c>
      <c r="X1647" s="73" t="s">
        <v>5870</v>
      </c>
    </row>
    <row r="1648" spans="1:24">
      <c r="A1648" s="66"/>
      <c r="B1648" s="66"/>
      <c r="C1648" s="66"/>
      <c r="D1648" s="66"/>
      <c r="E1648" s="66"/>
      <c r="F1648" s="66"/>
      <c r="G1648" s="66"/>
      <c r="H1648" s="66"/>
      <c r="I1648" s="66"/>
      <c r="J1648" s="66"/>
      <c r="K1648" s="66"/>
      <c r="L1648" s="66"/>
      <c r="M1648" s="66"/>
      <c r="N1648" s="66"/>
      <c r="O1648" s="66"/>
      <c r="P1648" s="105"/>
      <c r="Q1648" s="66"/>
      <c r="R1648" s="66"/>
      <c r="U1648" t="s">
        <v>5871</v>
      </c>
      <c r="X1648" s="73" t="s">
        <v>5872</v>
      </c>
    </row>
    <row r="1649" spans="1:24">
      <c r="A1649" s="66"/>
      <c r="B1649" s="66"/>
      <c r="C1649" s="66"/>
      <c r="D1649" s="66"/>
      <c r="E1649" s="66"/>
      <c r="F1649" s="66"/>
      <c r="G1649" s="66"/>
      <c r="H1649" s="66"/>
      <c r="I1649" s="66"/>
      <c r="J1649" s="66"/>
      <c r="K1649" s="66"/>
      <c r="L1649" s="66"/>
      <c r="M1649" s="66"/>
      <c r="N1649" s="66"/>
      <c r="O1649" s="66"/>
      <c r="P1649" s="66"/>
      <c r="Q1649" s="66"/>
      <c r="R1649" s="66"/>
      <c r="U1649" t="s">
        <v>5873</v>
      </c>
      <c r="X1649" s="73" t="s">
        <v>5874</v>
      </c>
    </row>
    <row r="1650" spans="1:24">
      <c r="A1650" s="66"/>
      <c r="B1650" s="66"/>
      <c r="C1650" s="66"/>
      <c r="D1650" s="66"/>
      <c r="E1650" s="66"/>
      <c r="F1650" s="66"/>
      <c r="G1650" s="66"/>
      <c r="H1650" s="66"/>
      <c r="I1650" s="66"/>
      <c r="J1650" s="66"/>
      <c r="K1650" s="66"/>
      <c r="L1650" s="66"/>
      <c r="M1650" s="66"/>
      <c r="N1650" s="66"/>
      <c r="O1650" s="66"/>
      <c r="P1650" s="105"/>
      <c r="Q1650" s="66"/>
      <c r="R1650" s="66"/>
      <c r="U1650" t="s">
        <v>5875</v>
      </c>
      <c r="X1650" s="73" t="s">
        <v>5876</v>
      </c>
    </row>
    <row r="1651" spans="1:24">
      <c r="A1651" s="66"/>
      <c r="B1651" s="66"/>
      <c r="C1651" s="66"/>
      <c r="D1651" s="66"/>
      <c r="E1651" s="66"/>
      <c r="F1651" s="66"/>
      <c r="G1651" s="66"/>
      <c r="H1651" s="66"/>
      <c r="I1651" s="66"/>
      <c r="J1651" s="66"/>
      <c r="K1651" s="66"/>
      <c r="L1651" s="66"/>
      <c r="M1651" s="66"/>
      <c r="N1651" s="66"/>
      <c r="O1651" s="66"/>
      <c r="P1651" s="105"/>
      <c r="Q1651" s="66"/>
      <c r="R1651" s="66"/>
      <c r="U1651" t="s">
        <v>5877</v>
      </c>
      <c r="X1651" s="73" t="s">
        <v>5878</v>
      </c>
    </row>
    <row r="1652" spans="1:24">
      <c r="A1652" s="66"/>
      <c r="B1652" s="66"/>
      <c r="C1652" s="66"/>
      <c r="D1652" s="66"/>
      <c r="E1652" s="66"/>
      <c r="F1652" s="66"/>
      <c r="G1652" s="66"/>
      <c r="H1652" s="66"/>
      <c r="I1652" s="66"/>
      <c r="J1652" s="66"/>
      <c r="K1652" s="66"/>
      <c r="L1652" s="66"/>
      <c r="M1652" s="66"/>
      <c r="N1652" s="66"/>
      <c r="O1652" s="66"/>
      <c r="P1652" s="105"/>
      <c r="Q1652" s="66"/>
      <c r="R1652" s="66"/>
      <c r="U1652" t="s">
        <v>5879</v>
      </c>
      <c r="X1652" s="73" t="s">
        <v>5880</v>
      </c>
    </row>
    <row r="1653" spans="1:24">
      <c r="A1653" s="66"/>
      <c r="B1653" s="66"/>
      <c r="C1653" s="66"/>
      <c r="D1653" s="66"/>
      <c r="E1653" s="66"/>
      <c r="F1653" s="66"/>
      <c r="G1653" s="66"/>
      <c r="H1653" s="66"/>
      <c r="I1653" s="66"/>
      <c r="J1653" s="66"/>
      <c r="K1653" s="66"/>
      <c r="L1653" s="66"/>
      <c r="M1653" s="66"/>
      <c r="N1653" s="66"/>
      <c r="O1653" s="66"/>
      <c r="P1653" s="66"/>
      <c r="Q1653" s="66"/>
      <c r="R1653" s="66"/>
      <c r="U1653" t="s">
        <v>5881</v>
      </c>
      <c r="X1653" s="73" t="s">
        <v>5882</v>
      </c>
    </row>
    <row r="1654" spans="1:24">
      <c r="A1654" s="66"/>
      <c r="B1654" s="66"/>
      <c r="C1654" s="66"/>
      <c r="D1654" s="66"/>
      <c r="E1654" s="66"/>
      <c r="F1654" s="66"/>
      <c r="G1654" s="66"/>
      <c r="H1654" s="66"/>
      <c r="I1654" s="66"/>
      <c r="J1654" s="66"/>
      <c r="K1654" s="66"/>
      <c r="L1654" s="66"/>
      <c r="M1654" s="66"/>
      <c r="N1654" s="66"/>
      <c r="O1654" s="66"/>
      <c r="P1654" s="105"/>
      <c r="Q1654" s="66"/>
      <c r="R1654" s="66"/>
      <c r="U1654" t="s">
        <v>5883</v>
      </c>
      <c r="X1654" s="73" t="s">
        <v>5884</v>
      </c>
    </row>
    <row r="1655" spans="1:24">
      <c r="A1655" s="66"/>
      <c r="B1655" s="66"/>
      <c r="C1655" s="66"/>
      <c r="D1655" s="66"/>
      <c r="E1655" s="66"/>
      <c r="F1655" s="66"/>
      <c r="G1655" s="66"/>
      <c r="H1655" s="66"/>
      <c r="I1655" s="66"/>
      <c r="J1655" s="66"/>
      <c r="K1655" s="66"/>
      <c r="L1655" s="66"/>
      <c r="M1655" s="66"/>
      <c r="N1655" s="66"/>
      <c r="O1655" s="66"/>
      <c r="P1655" s="66"/>
      <c r="Q1655" s="66"/>
      <c r="R1655" s="66"/>
      <c r="U1655" t="s">
        <v>5885</v>
      </c>
      <c r="X1655" s="73" t="s">
        <v>5886</v>
      </c>
    </row>
    <row r="1656" spans="1:24">
      <c r="A1656" s="66"/>
      <c r="B1656" s="66"/>
      <c r="C1656" s="66"/>
      <c r="D1656" s="66"/>
      <c r="E1656" s="66"/>
      <c r="F1656" s="66"/>
      <c r="G1656" s="66"/>
      <c r="H1656" s="66"/>
      <c r="I1656" s="66"/>
      <c r="J1656" s="66"/>
      <c r="K1656" s="66"/>
      <c r="L1656" s="66"/>
      <c r="M1656" s="66"/>
      <c r="N1656" s="66"/>
      <c r="O1656" s="66"/>
      <c r="P1656" s="105"/>
      <c r="Q1656" s="66"/>
      <c r="R1656" s="66"/>
      <c r="U1656" t="s">
        <v>5887</v>
      </c>
      <c r="X1656" s="73" t="s">
        <v>5888</v>
      </c>
    </row>
    <row r="1657" spans="1:24">
      <c r="A1657" s="66"/>
      <c r="B1657" s="66"/>
      <c r="C1657" s="66"/>
      <c r="D1657" s="66"/>
      <c r="E1657" s="66"/>
      <c r="F1657" s="66"/>
      <c r="G1657" s="66"/>
      <c r="H1657" s="66"/>
      <c r="I1657" s="66"/>
      <c r="J1657" s="66"/>
      <c r="K1657" s="66"/>
      <c r="L1657" s="66"/>
      <c r="M1657" s="66"/>
      <c r="N1657" s="66"/>
      <c r="O1657" s="66"/>
      <c r="P1657" s="105"/>
      <c r="Q1657" s="66"/>
      <c r="R1657" s="66"/>
      <c r="U1657" t="s">
        <v>5889</v>
      </c>
      <c r="X1657" s="73" t="s">
        <v>5890</v>
      </c>
    </row>
    <row r="1658" spans="1:24">
      <c r="A1658" s="66"/>
      <c r="B1658" s="66"/>
      <c r="C1658" s="66"/>
      <c r="D1658" s="66"/>
      <c r="E1658" s="66"/>
      <c r="F1658" s="66"/>
      <c r="G1658" s="66"/>
      <c r="H1658" s="66"/>
      <c r="I1658" s="66"/>
      <c r="J1658" s="66"/>
      <c r="K1658" s="66"/>
      <c r="L1658" s="66"/>
      <c r="M1658" s="66"/>
      <c r="N1658" s="66"/>
      <c r="O1658" s="66"/>
      <c r="P1658" s="66"/>
      <c r="Q1658" s="66"/>
      <c r="R1658" s="66"/>
      <c r="U1658" t="s">
        <v>5891</v>
      </c>
      <c r="X1658" s="73" t="s">
        <v>5892</v>
      </c>
    </row>
    <row r="1659" spans="1:24">
      <c r="A1659" s="66"/>
      <c r="B1659" s="66"/>
      <c r="C1659" s="66"/>
      <c r="D1659" s="66"/>
      <c r="E1659" s="66"/>
      <c r="F1659" s="66"/>
      <c r="G1659" s="66"/>
      <c r="H1659" s="66"/>
      <c r="I1659" s="66"/>
      <c r="J1659" s="66"/>
      <c r="K1659" s="66"/>
      <c r="L1659" s="66"/>
      <c r="M1659" s="66"/>
      <c r="N1659" s="66"/>
      <c r="O1659" s="66"/>
      <c r="P1659" s="105"/>
      <c r="Q1659" s="66"/>
      <c r="R1659" s="66"/>
      <c r="U1659" t="s">
        <v>5893</v>
      </c>
      <c r="X1659" s="73" t="s">
        <v>5894</v>
      </c>
    </row>
    <row r="1660" spans="1:24">
      <c r="A1660" s="66"/>
      <c r="B1660" s="66"/>
      <c r="C1660" s="66"/>
      <c r="D1660" s="66"/>
      <c r="E1660" s="66"/>
      <c r="F1660" s="66"/>
      <c r="G1660" s="66"/>
      <c r="H1660" s="66"/>
      <c r="I1660" s="66"/>
      <c r="J1660" s="66"/>
      <c r="K1660" s="66"/>
      <c r="L1660" s="66"/>
      <c r="M1660" s="66"/>
      <c r="N1660" s="66"/>
      <c r="O1660" s="66"/>
      <c r="P1660" s="66"/>
      <c r="Q1660" s="66"/>
      <c r="R1660" s="66"/>
      <c r="U1660" t="s">
        <v>5895</v>
      </c>
      <c r="X1660" s="73" t="s">
        <v>5896</v>
      </c>
    </row>
    <row r="1661" spans="1:24">
      <c r="A1661" s="66"/>
      <c r="B1661" s="66"/>
      <c r="C1661" s="66"/>
      <c r="D1661" s="66"/>
      <c r="E1661" s="66"/>
      <c r="F1661" s="66"/>
      <c r="G1661" s="66"/>
      <c r="H1661" s="66"/>
      <c r="I1661" s="66"/>
      <c r="J1661" s="66"/>
      <c r="K1661" s="66"/>
      <c r="L1661" s="66"/>
      <c r="M1661" s="66"/>
      <c r="N1661" s="66"/>
      <c r="O1661" s="66"/>
      <c r="P1661" s="105"/>
      <c r="Q1661" s="66"/>
      <c r="R1661" s="66"/>
      <c r="U1661" t="s">
        <v>5897</v>
      </c>
      <c r="X1661" s="73" t="s">
        <v>5898</v>
      </c>
    </row>
    <row r="1662" spans="1:24">
      <c r="A1662" s="66"/>
      <c r="B1662" s="66"/>
      <c r="C1662" s="66"/>
      <c r="D1662" s="66"/>
      <c r="E1662" s="66"/>
      <c r="F1662" s="66"/>
      <c r="G1662" s="66"/>
      <c r="H1662" s="66"/>
      <c r="I1662" s="66"/>
      <c r="J1662" s="66"/>
      <c r="K1662" s="66"/>
      <c r="L1662" s="66"/>
      <c r="M1662" s="66"/>
      <c r="N1662" s="66"/>
      <c r="O1662" s="66"/>
      <c r="P1662" s="66"/>
      <c r="Q1662" s="66"/>
      <c r="R1662" s="66"/>
      <c r="U1662" t="s">
        <v>5899</v>
      </c>
      <c r="X1662" s="73" t="s">
        <v>5900</v>
      </c>
    </row>
    <row r="1663" spans="1:24">
      <c r="A1663" s="66"/>
      <c r="B1663" s="66"/>
      <c r="C1663" s="66"/>
      <c r="D1663" s="66"/>
      <c r="E1663" s="66"/>
      <c r="F1663" s="66"/>
      <c r="G1663" s="66"/>
      <c r="H1663" s="66"/>
      <c r="I1663" s="66"/>
      <c r="J1663" s="66"/>
      <c r="K1663" s="66"/>
      <c r="L1663" s="66"/>
      <c r="M1663" s="66"/>
      <c r="N1663" s="66"/>
      <c r="O1663" s="66"/>
      <c r="P1663" s="105"/>
      <c r="Q1663" s="66"/>
      <c r="R1663" s="66"/>
      <c r="U1663" t="s">
        <v>5901</v>
      </c>
      <c r="X1663" s="73" t="s">
        <v>5902</v>
      </c>
    </row>
    <row r="1664" spans="1:24">
      <c r="A1664" s="66"/>
      <c r="B1664" s="66"/>
      <c r="C1664" s="66"/>
      <c r="D1664" s="66"/>
      <c r="E1664" s="66"/>
      <c r="F1664" s="66"/>
      <c r="G1664" s="66"/>
      <c r="H1664" s="66"/>
      <c r="I1664" s="66"/>
      <c r="J1664" s="66"/>
      <c r="K1664" s="66"/>
      <c r="L1664" s="66"/>
      <c r="M1664" s="66"/>
      <c r="N1664" s="66"/>
      <c r="O1664" s="66"/>
      <c r="P1664" s="66"/>
      <c r="Q1664" s="66"/>
      <c r="R1664" s="66"/>
      <c r="U1664" t="s">
        <v>5903</v>
      </c>
      <c r="X1664" s="73" t="s">
        <v>5904</v>
      </c>
    </row>
    <row r="1665" spans="1:24">
      <c r="A1665" s="66"/>
      <c r="B1665" s="66"/>
      <c r="C1665" s="66"/>
      <c r="D1665" s="66"/>
      <c r="E1665" s="66"/>
      <c r="F1665" s="66"/>
      <c r="G1665" s="66"/>
      <c r="H1665" s="66"/>
      <c r="I1665" s="66"/>
      <c r="J1665" s="66"/>
      <c r="K1665" s="66"/>
      <c r="L1665" s="66"/>
      <c r="M1665" s="66"/>
      <c r="N1665" s="66"/>
      <c r="O1665" s="66"/>
      <c r="P1665" s="105"/>
      <c r="Q1665" s="66"/>
      <c r="R1665" s="66"/>
      <c r="U1665" t="s">
        <v>5905</v>
      </c>
      <c r="X1665" s="73" t="s">
        <v>5906</v>
      </c>
    </row>
    <row r="1666" spans="1:24">
      <c r="A1666" s="66"/>
      <c r="B1666" s="66"/>
      <c r="C1666" s="66"/>
      <c r="D1666" s="66"/>
      <c r="E1666" s="66"/>
      <c r="F1666" s="66"/>
      <c r="G1666" s="66"/>
      <c r="H1666" s="66"/>
      <c r="I1666" s="66"/>
      <c r="J1666" s="66"/>
      <c r="K1666" s="66"/>
      <c r="L1666" s="66"/>
      <c r="M1666" s="66"/>
      <c r="N1666" s="66"/>
      <c r="O1666" s="66"/>
      <c r="P1666" s="66"/>
      <c r="Q1666" s="66"/>
      <c r="R1666" s="66"/>
      <c r="U1666" t="s">
        <v>5907</v>
      </c>
      <c r="X1666" s="73" t="s">
        <v>5908</v>
      </c>
    </row>
    <row r="1667" spans="1:24">
      <c r="A1667" s="66"/>
      <c r="B1667" s="66"/>
      <c r="C1667" s="66"/>
      <c r="D1667" s="66"/>
      <c r="E1667" s="66"/>
      <c r="F1667" s="66"/>
      <c r="G1667" s="66"/>
      <c r="H1667" s="66"/>
      <c r="I1667" s="66"/>
      <c r="J1667" s="66"/>
      <c r="K1667" s="66"/>
      <c r="L1667" s="66"/>
      <c r="M1667" s="66"/>
      <c r="N1667" s="66"/>
      <c r="O1667" s="66"/>
      <c r="P1667" s="66"/>
      <c r="Q1667" s="66"/>
      <c r="R1667" s="66"/>
      <c r="U1667" t="s">
        <v>5909</v>
      </c>
      <c r="X1667" s="73" t="s">
        <v>5910</v>
      </c>
    </row>
    <row r="1668" spans="1:24">
      <c r="A1668" s="66"/>
      <c r="B1668" s="66"/>
      <c r="C1668" s="66"/>
      <c r="D1668" s="66"/>
      <c r="E1668" s="66"/>
      <c r="F1668" s="66"/>
      <c r="G1668" s="66"/>
      <c r="H1668" s="66"/>
      <c r="I1668" s="66"/>
      <c r="J1668" s="66"/>
      <c r="K1668" s="66"/>
      <c r="L1668" s="66"/>
      <c r="M1668" s="66"/>
      <c r="N1668" s="66"/>
      <c r="O1668" s="66"/>
      <c r="P1668" s="105"/>
      <c r="Q1668" s="66"/>
      <c r="R1668" s="66"/>
      <c r="U1668" t="s">
        <v>5911</v>
      </c>
      <c r="X1668" s="73" t="s">
        <v>5912</v>
      </c>
    </row>
    <row r="1669" spans="1:24">
      <c r="A1669" s="66"/>
      <c r="B1669" s="66"/>
      <c r="C1669" s="66"/>
      <c r="D1669" s="66"/>
      <c r="E1669" s="66"/>
      <c r="F1669" s="66"/>
      <c r="G1669" s="66"/>
      <c r="H1669" s="66"/>
      <c r="I1669" s="66"/>
      <c r="J1669" s="66"/>
      <c r="K1669" s="66"/>
      <c r="L1669" s="66"/>
      <c r="M1669" s="66"/>
      <c r="N1669" s="66"/>
      <c r="O1669" s="66"/>
      <c r="P1669" s="66"/>
      <c r="Q1669" s="66"/>
      <c r="R1669" s="66"/>
      <c r="U1669" t="s">
        <v>5913</v>
      </c>
      <c r="X1669" s="73" t="s">
        <v>5914</v>
      </c>
    </row>
    <row r="1670" spans="1:24">
      <c r="A1670" s="66"/>
      <c r="B1670" s="66"/>
      <c r="C1670" s="66"/>
      <c r="D1670" s="66"/>
      <c r="E1670" s="66"/>
      <c r="F1670" s="66"/>
      <c r="G1670" s="66"/>
      <c r="H1670" s="66"/>
      <c r="I1670" s="66"/>
      <c r="J1670" s="66"/>
      <c r="K1670" s="66"/>
      <c r="L1670" s="66"/>
      <c r="M1670" s="66"/>
      <c r="N1670" s="66"/>
      <c r="O1670" s="66"/>
      <c r="P1670" s="105"/>
      <c r="Q1670" s="66"/>
      <c r="R1670" s="66"/>
      <c r="U1670" t="s">
        <v>5915</v>
      </c>
      <c r="X1670" s="73" t="s">
        <v>5916</v>
      </c>
    </row>
    <row r="1671" spans="1:24">
      <c r="A1671" s="66"/>
      <c r="B1671" s="66"/>
      <c r="C1671" s="66"/>
      <c r="D1671" s="66"/>
      <c r="E1671" s="66"/>
      <c r="F1671" s="66"/>
      <c r="G1671" s="66"/>
      <c r="H1671" s="66"/>
      <c r="I1671" s="66"/>
      <c r="J1671" s="66"/>
      <c r="K1671" s="66"/>
      <c r="L1671" s="66"/>
      <c r="M1671" s="66"/>
      <c r="N1671" s="66"/>
      <c r="O1671" s="66"/>
      <c r="P1671" s="66"/>
      <c r="Q1671" s="66"/>
      <c r="R1671" s="66"/>
      <c r="U1671" t="s">
        <v>5917</v>
      </c>
      <c r="X1671" s="73" t="s">
        <v>5918</v>
      </c>
    </row>
    <row r="1672" spans="1:24">
      <c r="A1672" s="66"/>
      <c r="B1672" s="66"/>
      <c r="C1672" s="66"/>
      <c r="D1672" s="66"/>
      <c r="E1672" s="66"/>
      <c r="F1672" s="66"/>
      <c r="G1672" s="66"/>
      <c r="H1672" s="66"/>
      <c r="I1672" s="66"/>
      <c r="J1672" s="66"/>
      <c r="K1672" s="66"/>
      <c r="L1672" s="66"/>
      <c r="M1672" s="66"/>
      <c r="N1672" s="66"/>
      <c r="O1672" s="66"/>
      <c r="P1672" s="105"/>
      <c r="Q1672" s="66"/>
      <c r="R1672" s="66"/>
      <c r="U1672" t="s">
        <v>5919</v>
      </c>
      <c r="X1672" s="73" t="s">
        <v>5920</v>
      </c>
    </row>
    <row r="1673" spans="1:24">
      <c r="A1673" s="66"/>
      <c r="B1673" s="66"/>
      <c r="C1673" s="66"/>
      <c r="D1673" s="66"/>
      <c r="E1673" s="66"/>
      <c r="F1673" s="66"/>
      <c r="G1673" s="66"/>
      <c r="H1673" s="66"/>
      <c r="I1673" s="66"/>
      <c r="J1673" s="66"/>
      <c r="K1673" s="66"/>
      <c r="L1673" s="66"/>
      <c r="M1673" s="66"/>
      <c r="N1673" s="66"/>
      <c r="O1673" s="66"/>
      <c r="P1673" s="66"/>
      <c r="Q1673" s="66"/>
      <c r="R1673" s="66"/>
      <c r="U1673" t="s">
        <v>5921</v>
      </c>
      <c r="X1673" s="73" t="s">
        <v>5922</v>
      </c>
    </row>
    <row r="1674" spans="1:24">
      <c r="A1674" s="66"/>
      <c r="B1674" s="66"/>
      <c r="C1674" s="66"/>
      <c r="D1674" s="66"/>
      <c r="E1674" s="66"/>
      <c r="F1674" s="66"/>
      <c r="G1674" s="66"/>
      <c r="H1674" s="66"/>
      <c r="I1674" s="66"/>
      <c r="J1674" s="66"/>
      <c r="K1674" s="66"/>
      <c r="L1674" s="66"/>
      <c r="M1674" s="66"/>
      <c r="N1674" s="66"/>
      <c r="O1674" s="66"/>
      <c r="P1674" s="66"/>
      <c r="Q1674" s="66"/>
      <c r="R1674" s="66"/>
      <c r="U1674" t="s">
        <v>5923</v>
      </c>
      <c r="X1674" s="73" t="s">
        <v>5924</v>
      </c>
    </row>
    <row r="1675" spans="1:24">
      <c r="A1675" s="66"/>
      <c r="B1675" s="66"/>
      <c r="C1675" s="66"/>
      <c r="D1675" s="66"/>
      <c r="E1675" s="66"/>
      <c r="F1675" s="66"/>
      <c r="G1675" s="66"/>
      <c r="H1675" s="66"/>
      <c r="I1675" s="66"/>
      <c r="J1675" s="66"/>
      <c r="K1675" s="66"/>
      <c r="L1675" s="66"/>
      <c r="M1675" s="66"/>
      <c r="N1675" s="66"/>
      <c r="O1675" s="66"/>
      <c r="P1675" s="105"/>
      <c r="Q1675" s="66"/>
      <c r="R1675" s="66"/>
      <c r="U1675" t="s">
        <v>5925</v>
      </c>
      <c r="X1675" s="73" t="s">
        <v>5926</v>
      </c>
    </row>
    <row r="1676" spans="1:24">
      <c r="A1676" s="66"/>
      <c r="B1676" s="66"/>
      <c r="C1676" s="66"/>
      <c r="D1676" s="66"/>
      <c r="E1676" s="66"/>
      <c r="F1676" s="66"/>
      <c r="G1676" s="66"/>
      <c r="H1676" s="66"/>
      <c r="I1676" s="66"/>
      <c r="J1676" s="66"/>
      <c r="K1676" s="66"/>
      <c r="L1676" s="66"/>
      <c r="M1676" s="66"/>
      <c r="N1676" s="66"/>
      <c r="O1676" s="66"/>
      <c r="P1676" s="66"/>
      <c r="Q1676" s="66"/>
      <c r="R1676" s="66"/>
      <c r="U1676" t="s">
        <v>5927</v>
      </c>
      <c r="X1676" s="73" t="s">
        <v>5928</v>
      </c>
    </row>
    <row r="1677" spans="1:24">
      <c r="A1677" s="66"/>
      <c r="B1677" s="66"/>
      <c r="C1677" s="66"/>
      <c r="D1677" s="66"/>
      <c r="E1677" s="66"/>
      <c r="F1677" s="66"/>
      <c r="G1677" s="66"/>
      <c r="H1677" s="66"/>
      <c r="I1677" s="66"/>
      <c r="J1677" s="66"/>
      <c r="K1677" s="66"/>
      <c r="L1677" s="66"/>
      <c r="M1677" s="66"/>
      <c r="N1677" s="66"/>
      <c r="O1677" s="66"/>
      <c r="P1677" s="105"/>
      <c r="Q1677" s="66"/>
      <c r="R1677" s="66"/>
      <c r="U1677" t="s">
        <v>5929</v>
      </c>
      <c r="X1677" s="73" t="s">
        <v>5930</v>
      </c>
    </row>
    <row r="1678" spans="1:24">
      <c r="A1678" s="66"/>
      <c r="B1678" s="66"/>
      <c r="C1678" s="66"/>
      <c r="D1678" s="66"/>
      <c r="E1678" s="66"/>
      <c r="F1678" s="66"/>
      <c r="G1678" s="66"/>
      <c r="H1678" s="66"/>
      <c r="I1678" s="66"/>
      <c r="J1678" s="66"/>
      <c r="K1678" s="66"/>
      <c r="L1678" s="66"/>
      <c r="M1678" s="66"/>
      <c r="N1678" s="66"/>
      <c r="O1678" s="66"/>
      <c r="P1678" s="66"/>
      <c r="Q1678" s="66"/>
      <c r="R1678" s="66"/>
      <c r="U1678" t="s">
        <v>5931</v>
      </c>
      <c r="X1678" s="73" t="s">
        <v>5932</v>
      </c>
    </row>
    <row r="1679" spans="1:24">
      <c r="A1679" s="66"/>
      <c r="B1679" s="66"/>
      <c r="C1679" s="66"/>
      <c r="D1679" s="66"/>
      <c r="E1679" s="66"/>
      <c r="F1679" s="66"/>
      <c r="G1679" s="66"/>
      <c r="H1679" s="66"/>
      <c r="I1679" s="66"/>
      <c r="J1679" s="66"/>
      <c r="K1679" s="66"/>
      <c r="L1679" s="66"/>
      <c r="M1679" s="66"/>
      <c r="N1679" s="66"/>
      <c r="O1679" s="66"/>
      <c r="P1679" s="105"/>
      <c r="Q1679" s="66"/>
      <c r="R1679" s="66"/>
      <c r="U1679" t="s">
        <v>5933</v>
      </c>
      <c r="X1679" s="73" t="s">
        <v>5934</v>
      </c>
    </row>
    <row r="1680" spans="1:24">
      <c r="A1680" s="66"/>
      <c r="B1680" s="66"/>
      <c r="C1680" s="66"/>
      <c r="D1680" s="66"/>
      <c r="E1680" s="66"/>
      <c r="F1680" s="66"/>
      <c r="G1680" s="66"/>
      <c r="H1680" s="66"/>
      <c r="I1680" s="66"/>
      <c r="J1680" s="66"/>
      <c r="K1680" s="66"/>
      <c r="L1680" s="66"/>
      <c r="M1680" s="66"/>
      <c r="N1680" s="66"/>
      <c r="O1680" s="66"/>
      <c r="P1680" s="66"/>
      <c r="Q1680" s="66"/>
      <c r="R1680" s="66"/>
      <c r="U1680" t="s">
        <v>5935</v>
      </c>
      <c r="X1680" s="73" t="s">
        <v>5936</v>
      </c>
    </row>
    <row r="1681" spans="1:24">
      <c r="A1681" s="66"/>
      <c r="B1681" s="66"/>
      <c r="C1681" s="66"/>
      <c r="D1681" s="66"/>
      <c r="E1681" s="66"/>
      <c r="F1681" s="66"/>
      <c r="G1681" s="66"/>
      <c r="H1681" s="66"/>
      <c r="I1681" s="66"/>
      <c r="J1681" s="66"/>
      <c r="K1681" s="66"/>
      <c r="L1681" s="66"/>
      <c r="M1681" s="66"/>
      <c r="N1681" s="66"/>
      <c r="O1681" s="66"/>
      <c r="P1681" s="105"/>
      <c r="Q1681" s="66"/>
      <c r="R1681" s="66"/>
      <c r="U1681" t="s">
        <v>5937</v>
      </c>
      <c r="X1681" s="73" t="s">
        <v>5938</v>
      </c>
    </row>
    <row r="1682" spans="1:24">
      <c r="A1682" s="66"/>
      <c r="B1682" s="66"/>
      <c r="C1682" s="66"/>
      <c r="D1682" s="66"/>
      <c r="E1682" s="66"/>
      <c r="F1682" s="66"/>
      <c r="G1682" s="66"/>
      <c r="H1682" s="66"/>
      <c r="I1682" s="66"/>
      <c r="J1682" s="66"/>
      <c r="K1682" s="66"/>
      <c r="L1682" s="66"/>
      <c r="M1682" s="66"/>
      <c r="N1682" s="66"/>
      <c r="O1682" s="66"/>
      <c r="P1682" s="66"/>
      <c r="Q1682" s="66"/>
      <c r="R1682" s="66"/>
      <c r="U1682" t="s">
        <v>5939</v>
      </c>
      <c r="X1682" s="73" t="s">
        <v>5940</v>
      </c>
    </row>
    <row r="1683" spans="1:24">
      <c r="A1683" s="66"/>
      <c r="B1683" s="66"/>
      <c r="C1683" s="66"/>
      <c r="D1683" s="66"/>
      <c r="E1683" s="66"/>
      <c r="F1683" s="66"/>
      <c r="G1683" s="66"/>
      <c r="H1683" s="66"/>
      <c r="I1683" s="66"/>
      <c r="J1683" s="66"/>
      <c r="K1683" s="66"/>
      <c r="L1683" s="66"/>
      <c r="M1683" s="66"/>
      <c r="N1683" s="66"/>
      <c r="O1683" s="66"/>
      <c r="P1683" s="105"/>
      <c r="Q1683" s="66"/>
      <c r="R1683" s="66"/>
      <c r="U1683" t="s">
        <v>5941</v>
      </c>
      <c r="X1683" s="73" t="s">
        <v>5942</v>
      </c>
    </row>
    <row r="1684" spans="1:24">
      <c r="A1684" s="66"/>
      <c r="B1684" s="66"/>
      <c r="C1684" s="66"/>
      <c r="D1684" s="66"/>
      <c r="E1684" s="66"/>
      <c r="F1684" s="66"/>
      <c r="G1684" s="66"/>
      <c r="H1684" s="66"/>
      <c r="I1684" s="66"/>
      <c r="J1684" s="66"/>
      <c r="K1684" s="66"/>
      <c r="L1684" s="66"/>
      <c r="M1684" s="66"/>
      <c r="N1684" s="66"/>
      <c r="O1684" s="66"/>
      <c r="P1684" s="66"/>
      <c r="Q1684" s="66"/>
      <c r="R1684" s="66"/>
      <c r="U1684" t="s">
        <v>5943</v>
      </c>
      <c r="X1684" s="73" t="s">
        <v>5944</v>
      </c>
    </row>
    <row r="1685" spans="1:24">
      <c r="A1685" s="66"/>
      <c r="B1685" s="66"/>
      <c r="C1685" s="66"/>
      <c r="D1685" s="66"/>
      <c r="E1685" s="66"/>
      <c r="F1685" s="66"/>
      <c r="G1685" s="66"/>
      <c r="H1685" s="66"/>
      <c r="I1685" s="66"/>
      <c r="J1685" s="66"/>
      <c r="K1685" s="66"/>
      <c r="L1685" s="66"/>
      <c r="M1685" s="66"/>
      <c r="N1685" s="66"/>
      <c r="O1685" s="66"/>
      <c r="P1685" s="105"/>
      <c r="Q1685" s="66"/>
      <c r="R1685" s="66"/>
      <c r="U1685" t="s">
        <v>5945</v>
      </c>
      <c r="X1685" s="73" t="s">
        <v>5946</v>
      </c>
    </row>
    <row r="1686" spans="1:24">
      <c r="A1686" s="66"/>
      <c r="B1686" s="66"/>
      <c r="C1686" s="66"/>
      <c r="D1686" s="66"/>
      <c r="E1686" s="66"/>
      <c r="F1686" s="66"/>
      <c r="G1686" s="66"/>
      <c r="H1686" s="66"/>
      <c r="I1686" s="66"/>
      <c r="J1686" s="66"/>
      <c r="K1686" s="66"/>
      <c r="L1686" s="66"/>
      <c r="M1686" s="66"/>
      <c r="N1686" s="66"/>
      <c r="O1686" s="66"/>
      <c r="P1686" s="105"/>
      <c r="Q1686" s="66"/>
      <c r="R1686" s="66"/>
      <c r="U1686" t="s">
        <v>5947</v>
      </c>
      <c r="X1686" s="73" t="s">
        <v>5948</v>
      </c>
    </row>
    <row r="1687" spans="1:24">
      <c r="A1687" s="66"/>
      <c r="B1687" s="66"/>
      <c r="C1687" s="66"/>
      <c r="D1687" s="66"/>
      <c r="E1687" s="66"/>
      <c r="F1687" s="66"/>
      <c r="G1687" s="66"/>
      <c r="H1687" s="66"/>
      <c r="I1687" s="66"/>
      <c r="J1687" s="66"/>
      <c r="K1687" s="66"/>
      <c r="L1687" s="66"/>
      <c r="M1687" s="66"/>
      <c r="N1687" s="66"/>
      <c r="O1687" s="66"/>
      <c r="P1687" s="66"/>
      <c r="Q1687" s="66"/>
      <c r="R1687" s="66"/>
      <c r="U1687" t="s">
        <v>5949</v>
      </c>
      <c r="X1687" s="73" t="s">
        <v>5950</v>
      </c>
    </row>
    <row r="1688" spans="1:24">
      <c r="A1688" s="66"/>
      <c r="B1688" s="66"/>
      <c r="C1688" s="66"/>
      <c r="D1688" s="66"/>
      <c r="E1688" s="66"/>
      <c r="F1688" s="66"/>
      <c r="G1688" s="66"/>
      <c r="H1688" s="66"/>
      <c r="I1688" s="66"/>
      <c r="J1688" s="66"/>
      <c r="K1688" s="66"/>
      <c r="L1688" s="66"/>
      <c r="M1688" s="66"/>
      <c r="N1688" s="66"/>
      <c r="O1688" s="66"/>
      <c r="P1688" s="105"/>
      <c r="Q1688" s="66"/>
      <c r="R1688" s="66"/>
      <c r="U1688" t="s">
        <v>5951</v>
      </c>
      <c r="X1688" s="73" t="s">
        <v>5952</v>
      </c>
    </row>
    <row r="1689" spans="1:24">
      <c r="A1689" s="66"/>
      <c r="B1689" s="66"/>
      <c r="C1689" s="66"/>
      <c r="D1689" s="66"/>
      <c r="E1689" s="66"/>
      <c r="F1689" s="66"/>
      <c r="G1689" s="66"/>
      <c r="H1689" s="66"/>
      <c r="I1689" s="66"/>
      <c r="J1689" s="66"/>
      <c r="K1689" s="66"/>
      <c r="L1689" s="66"/>
      <c r="M1689" s="66"/>
      <c r="N1689" s="66"/>
      <c r="O1689" s="66"/>
      <c r="P1689" s="66"/>
      <c r="Q1689" s="66"/>
      <c r="R1689" s="66"/>
      <c r="U1689" t="s">
        <v>5953</v>
      </c>
      <c r="X1689" s="73" t="s">
        <v>5954</v>
      </c>
    </row>
    <row r="1690" spans="1:24">
      <c r="A1690" s="66"/>
      <c r="B1690" s="66"/>
      <c r="C1690" s="66"/>
      <c r="D1690" s="66"/>
      <c r="E1690" s="66"/>
      <c r="F1690" s="66"/>
      <c r="G1690" s="66"/>
      <c r="H1690" s="66"/>
      <c r="I1690" s="66"/>
      <c r="J1690" s="66"/>
      <c r="K1690" s="66"/>
      <c r="L1690" s="66"/>
      <c r="M1690" s="66"/>
      <c r="N1690" s="66"/>
      <c r="O1690" s="66"/>
      <c r="P1690" s="105"/>
      <c r="Q1690" s="66"/>
      <c r="R1690" s="66"/>
      <c r="U1690" t="s">
        <v>5955</v>
      </c>
      <c r="X1690" s="73" t="s">
        <v>5956</v>
      </c>
    </row>
    <row r="1691" spans="1:24">
      <c r="A1691" s="66"/>
      <c r="B1691" s="66"/>
      <c r="C1691" s="66"/>
      <c r="D1691" s="66"/>
      <c r="E1691" s="66"/>
      <c r="F1691" s="66"/>
      <c r="G1691" s="66"/>
      <c r="H1691" s="66"/>
      <c r="I1691" s="66"/>
      <c r="J1691" s="66"/>
      <c r="K1691" s="66"/>
      <c r="L1691" s="66"/>
      <c r="M1691" s="66"/>
      <c r="N1691" s="66"/>
      <c r="O1691" s="66"/>
      <c r="P1691" s="66"/>
      <c r="Q1691" s="66"/>
      <c r="R1691" s="66"/>
      <c r="U1691" t="s">
        <v>5957</v>
      </c>
      <c r="X1691" s="73" t="s">
        <v>5958</v>
      </c>
    </row>
    <row r="1692" spans="1:24">
      <c r="A1692" s="66"/>
      <c r="B1692" s="66"/>
      <c r="C1692" s="66"/>
      <c r="D1692" s="66"/>
      <c r="E1692" s="66"/>
      <c r="F1692" s="66"/>
      <c r="G1692" s="66"/>
      <c r="H1692" s="66"/>
      <c r="I1692" s="66"/>
      <c r="J1692" s="66"/>
      <c r="K1692" s="66"/>
      <c r="L1692" s="66"/>
      <c r="M1692" s="66"/>
      <c r="N1692" s="66"/>
      <c r="O1692" s="66"/>
      <c r="P1692" s="105"/>
      <c r="Q1692" s="66"/>
      <c r="R1692" s="66"/>
      <c r="U1692" t="s">
        <v>5959</v>
      </c>
      <c r="X1692" s="73" t="s">
        <v>5960</v>
      </c>
    </row>
    <row r="1693" spans="1:24">
      <c r="A1693" s="66"/>
      <c r="B1693" s="66"/>
      <c r="C1693" s="66"/>
      <c r="D1693" s="66"/>
      <c r="E1693" s="66"/>
      <c r="F1693" s="66"/>
      <c r="G1693" s="66"/>
      <c r="H1693" s="66"/>
      <c r="I1693" s="66"/>
      <c r="J1693" s="66"/>
      <c r="K1693" s="66"/>
      <c r="L1693" s="66"/>
      <c r="M1693" s="66"/>
      <c r="N1693" s="66"/>
      <c r="O1693" s="66"/>
      <c r="P1693" s="105"/>
      <c r="Q1693" s="66"/>
      <c r="R1693" s="66"/>
      <c r="U1693" t="s">
        <v>5961</v>
      </c>
      <c r="X1693" s="73" t="s">
        <v>5962</v>
      </c>
    </row>
    <row r="1694" spans="1:24">
      <c r="A1694" s="66"/>
      <c r="B1694" s="66"/>
      <c r="C1694" s="66"/>
      <c r="D1694" s="66"/>
      <c r="E1694" s="66"/>
      <c r="F1694" s="66"/>
      <c r="G1694" s="66"/>
      <c r="H1694" s="66"/>
      <c r="I1694" s="66"/>
      <c r="J1694" s="66"/>
      <c r="K1694" s="66"/>
      <c r="L1694" s="66"/>
      <c r="M1694" s="66"/>
      <c r="N1694" s="66"/>
      <c r="O1694" s="66"/>
      <c r="P1694" s="66"/>
      <c r="Q1694" s="66"/>
      <c r="R1694" s="66"/>
      <c r="U1694" t="s">
        <v>5963</v>
      </c>
      <c r="X1694" s="73" t="s">
        <v>5964</v>
      </c>
    </row>
    <row r="1695" spans="1:24">
      <c r="A1695" s="66"/>
      <c r="B1695" s="66"/>
      <c r="C1695" s="66"/>
      <c r="D1695" s="66"/>
      <c r="E1695" s="66"/>
      <c r="F1695" s="66"/>
      <c r="G1695" s="66"/>
      <c r="H1695" s="66"/>
      <c r="I1695" s="66"/>
      <c r="J1695" s="66"/>
      <c r="K1695" s="66"/>
      <c r="L1695" s="66"/>
      <c r="M1695" s="66"/>
      <c r="N1695" s="66"/>
      <c r="O1695" s="66"/>
      <c r="P1695" s="105"/>
      <c r="Q1695" s="66"/>
      <c r="R1695" s="66"/>
      <c r="U1695" t="s">
        <v>5965</v>
      </c>
      <c r="X1695" s="73" t="s">
        <v>5966</v>
      </c>
    </row>
    <row r="1696" spans="1:24">
      <c r="A1696" s="66"/>
      <c r="B1696" s="66"/>
      <c r="C1696" s="66"/>
      <c r="D1696" s="66"/>
      <c r="E1696" s="66"/>
      <c r="F1696" s="66"/>
      <c r="G1696" s="66"/>
      <c r="H1696" s="66"/>
      <c r="I1696" s="66"/>
      <c r="J1696" s="66"/>
      <c r="K1696" s="66"/>
      <c r="L1696" s="66"/>
      <c r="M1696" s="66"/>
      <c r="N1696" s="66"/>
      <c r="O1696" s="66"/>
      <c r="P1696" s="66"/>
      <c r="Q1696" s="66"/>
      <c r="R1696" s="66"/>
      <c r="U1696" t="s">
        <v>5967</v>
      </c>
      <c r="X1696" s="73" t="s">
        <v>5968</v>
      </c>
    </row>
    <row r="1697" spans="1:24">
      <c r="A1697" s="66"/>
      <c r="B1697" s="66"/>
      <c r="C1697" s="66"/>
      <c r="D1697" s="66"/>
      <c r="E1697" s="66"/>
      <c r="F1697" s="66"/>
      <c r="G1697" s="66"/>
      <c r="H1697" s="66"/>
      <c r="I1697" s="66"/>
      <c r="J1697" s="66"/>
      <c r="K1697" s="66"/>
      <c r="L1697" s="66"/>
      <c r="M1697" s="66"/>
      <c r="N1697" s="66"/>
      <c r="O1697" s="66"/>
      <c r="P1697" s="105"/>
      <c r="Q1697" s="66"/>
      <c r="R1697" s="66"/>
      <c r="U1697" t="s">
        <v>5969</v>
      </c>
      <c r="X1697" s="73" t="s">
        <v>5970</v>
      </c>
    </row>
    <row r="1698" spans="1:24">
      <c r="A1698" s="66"/>
      <c r="B1698" s="66"/>
      <c r="C1698" s="66"/>
      <c r="D1698" s="66"/>
      <c r="E1698" s="66"/>
      <c r="F1698" s="66"/>
      <c r="G1698" s="66"/>
      <c r="H1698" s="66"/>
      <c r="I1698" s="66"/>
      <c r="J1698" s="66"/>
      <c r="K1698" s="66"/>
      <c r="L1698" s="66"/>
      <c r="M1698" s="66"/>
      <c r="N1698" s="66"/>
      <c r="O1698" s="66"/>
      <c r="P1698" s="66"/>
      <c r="Q1698" s="66"/>
      <c r="R1698" s="66"/>
      <c r="U1698" t="s">
        <v>5971</v>
      </c>
      <c r="X1698" s="73" t="s">
        <v>5972</v>
      </c>
    </row>
    <row r="1699" spans="1:24">
      <c r="A1699" s="66"/>
      <c r="B1699" s="66"/>
      <c r="C1699" s="66"/>
      <c r="D1699" s="66"/>
      <c r="E1699" s="66"/>
      <c r="F1699" s="66"/>
      <c r="G1699" s="66"/>
      <c r="H1699" s="66"/>
      <c r="I1699" s="66"/>
      <c r="J1699" s="66"/>
      <c r="K1699" s="66"/>
      <c r="L1699" s="66"/>
      <c r="M1699" s="66"/>
      <c r="N1699" s="66"/>
      <c r="O1699" s="66"/>
      <c r="P1699" s="66"/>
      <c r="Q1699" s="66"/>
      <c r="R1699" s="66"/>
      <c r="U1699" t="s">
        <v>5973</v>
      </c>
      <c r="X1699" s="73" t="s">
        <v>5974</v>
      </c>
    </row>
    <row r="1700" spans="1:24">
      <c r="A1700" s="66"/>
      <c r="B1700" s="66"/>
      <c r="C1700" s="66"/>
      <c r="D1700" s="66"/>
      <c r="E1700" s="66"/>
      <c r="F1700" s="66"/>
      <c r="G1700" s="66"/>
      <c r="H1700" s="66"/>
      <c r="I1700" s="66"/>
      <c r="J1700" s="66"/>
      <c r="K1700" s="66"/>
      <c r="L1700" s="66"/>
      <c r="M1700" s="66"/>
      <c r="N1700" s="66"/>
      <c r="O1700" s="66"/>
      <c r="P1700" s="105"/>
      <c r="Q1700" s="66"/>
      <c r="R1700" s="66"/>
      <c r="U1700" t="s">
        <v>5975</v>
      </c>
      <c r="X1700" s="73" t="s">
        <v>5976</v>
      </c>
    </row>
    <row r="1701" spans="1:24">
      <c r="A1701" s="66"/>
      <c r="B1701" s="66"/>
      <c r="C1701" s="66"/>
      <c r="D1701" s="66"/>
      <c r="E1701" s="66"/>
      <c r="F1701" s="66"/>
      <c r="G1701" s="66"/>
      <c r="H1701" s="66"/>
      <c r="I1701" s="66"/>
      <c r="J1701" s="66"/>
      <c r="K1701" s="66"/>
      <c r="L1701" s="66"/>
      <c r="M1701" s="66"/>
      <c r="N1701" s="66"/>
      <c r="O1701" s="66"/>
      <c r="P1701" s="66"/>
      <c r="Q1701" s="66"/>
      <c r="R1701" s="66"/>
      <c r="U1701" t="s">
        <v>5977</v>
      </c>
      <c r="X1701" s="73" t="s">
        <v>5978</v>
      </c>
    </row>
    <row r="1702" spans="1:24">
      <c r="A1702" s="66"/>
      <c r="B1702" s="66"/>
      <c r="C1702" s="66"/>
      <c r="D1702" s="66"/>
      <c r="E1702" s="66"/>
      <c r="F1702" s="66"/>
      <c r="G1702" s="66"/>
      <c r="H1702" s="66"/>
      <c r="I1702" s="66"/>
      <c r="J1702" s="66"/>
      <c r="K1702" s="66"/>
      <c r="L1702" s="66"/>
      <c r="M1702" s="66"/>
      <c r="N1702" s="66"/>
      <c r="O1702" s="66"/>
      <c r="P1702" s="105"/>
      <c r="Q1702" s="66"/>
      <c r="R1702" s="66"/>
      <c r="U1702" t="s">
        <v>5979</v>
      </c>
      <c r="X1702" s="73" t="s">
        <v>5980</v>
      </c>
    </row>
    <row r="1703" spans="1:24">
      <c r="A1703" s="66"/>
      <c r="B1703" s="66"/>
      <c r="C1703" s="66"/>
      <c r="D1703" s="66"/>
      <c r="E1703" s="66"/>
      <c r="F1703" s="66"/>
      <c r="G1703" s="66"/>
      <c r="H1703" s="66"/>
      <c r="I1703" s="66"/>
      <c r="J1703" s="66"/>
      <c r="K1703" s="66"/>
      <c r="L1703" s="66"/>
      <c r="M1703" s="66"/>
      <c r="N1703" s="66"/>
      <c r="O1703" s="66"/>
      <c r="P1703" s="66"/>
      <c r="Q1703" s="66"/>
      <c r="R1703" s="66"/>
      <c r="U1703" t="s">
        <v>5981</v>
      </c>
      <c r="X1703" s="73" t="s">
        <v>5982</v>
      </c>
    </row>
    <row r="1704" spans="1:24">
      <c r="A1704" s="66"/>
      <c r="B1704" s="66"/>
      <c r="C1704" s="66"/>
      <c r="D1704" s="66"/>
      <c r="E1704" s="66"/>
      <c r="F1704" s="66"/>
      <c r="G1704" s="66"/>
      <c r="H1704" s="66"/>
      <c r="I1704" s="66"/>
      <c r="J1704" s="66"/>
      <c r="K1704" s="66"/>
      <c r="L1704" s="66"/>
      <c r="M1704" s="66"/>
      <c r="N1704" s="66"/>
      <c r="O1704" s="66"/>
      <c r="P1704" s="105"/>
      <c r="Q1704" s="66"/>
      <c r="R1704" s="66"/>
      <c r="U1704" t="s">
        <v>5983</v>
      </c>
      <c r="X1704" s="73" t="s">
        <v>5984</v>
      </c>
    </row>
    <row r="1705" spans="1:24">
      <c r="A1705" s="66"/>
      <c r="B1705" s="66"/>
      <c r="C1705" s="66"/>
      <c r="D1705" s="66"/>
      <c r="E1705" s="66"/>
      <c r="F1705" s="66"/>
      <c r="G1705" s="66"/>
      <c r="H1705" s="66"/>
      <c r="I1705" s="66"/>
      <c r="J1705" s="66"/>
      <c r="K1705" s="66"/>
      <c r="L1705" s="66"/>
      <c r="M1705" s="66"/>
      <c r="N1705" s="66"/>
      <c r="O1705" s="66"/>
      <c r="P1705" s="66"/>
      <c r="Q1705" s="66"/>
      <c r="R1705" s="66"/>
      <c r="U1705" t="s">
        <v>5985</v>
      </c>
      <c r="X1705" s="73" t="s">
        <v>5986</v>
      </c>
    </row>
    <row r="1706" spans="1:24">
      <c r="A1706" s="66"/>
      <c r="B1706" s="66"/>
      <c r="C1706" s="66"/>
      <c r="D1706" s="66"/>
      <c r="E1706" s="66"/>
      <c r="F1706" s="66"/>
      <c r="G1706" s="66"/>
      <c r="H1706" s="66"/>
      <c r="I1706" s="66"/>
      <c r="J1706" s="66"/>
      <c r="K1706" s="66"/>
      <c r="L1706" s="66"/>
      <c r="M1706" s="66"/>
      <c r="N1706" s="66"/>
      <c r="O1706" s="66"/>
      <c r="P1706" s="105"/>
      <c r="Q1706" s="66"/>
      <c r="R1706" s="66"/>
      <c r="U1706" t="s">
        <v>5987</v>
      </c>
      <c r="X1706" s="73" t="s">
        <v>5988</v>
      </c>
    </row>
    <row r="1707" spans="1:24">
      <c r="A1707" s="66"/>
      <c r="B1707" s="66"/>
      <c r="C1707" s="66"/>
      <c r="D1707" s="66"/>
      <c r="E1707" s="66"/>
      <c r="F1707" s="66"/>
      <c r="G1707" s="66"/>
      <c r="H1707" s="66"/>
      <c r="I1707" s="66"/>
      <c r="J1707" s="66"/>
      <c r="K1707" s="66"/>
      <c r="L1707" s="66"/>
      <c r="M1707" s="66"/>
      <c r="N1707" s="66"/>
      <c r="O1707" s="66"/>
      <c r="P1707" s="66"/>
      <c r="Q1707" s="66"/>
      <c r="R1707" s="66"/>
      <c r="U1707" t="s">
        <v>5989</v>
      </c>
      <c r="X1707" s="73" t="s">
        <v>5990</v>
      </c>
    </row>
    <row r="1708" spans="1:24">
      <c r="A1708" s="66"/>
      <c r="B1708" s="66"/>
      <c r="C1708" s="66"/>
      <c r="D1708" s="66"/>
      <c r="E1708" s="66"/>
      <c r="F1708" s="66"/>
      <c r="G1708" s="66"/>
      <c r="H1708" s="66"/>
      <c r="I1708" s="66"/>
      <c r="J1708" s="66"/>
      <c r="K1708" s="66"/>
      <c r="L1708" s="66"/>
      <c r="M1708" s="66"/>
      <c r="N1708" s="66"/>
      <c r="O1708" s="66"/>
      <c r="P1708" s="105"/>
      <c r="Q1708" s="66"/>
      <c r="R1708" s="66"/>
      <c r="U1708" t="s">
        <v>5991</v>
      </c>
      <c r="X1708" s="73" t="s">
        <v>5992</v>
      </c>
    </row>
    <row r="1709" spans="1:24">
      <c r="A1709" s="66"/>
      <c r="B1709" s="66"/>
      <c r="C1709" s="66"/>
      <c r="D1709" s="66"/>
      <c r="E1709" s="66"/>
      <c r="F1709" s="66"/>
      <c r="G1709" s="66"/>
      <c r="H1709" s="66"/>
      <c r="I1709" s="66"/>
      <c r="J1709" s="66"/>
      <c r="K1709" s="66"/>
      <c r="L1709" s="66"/>
      <c r="M1709" s="66"/>
      <c r="N1709" s="66"/>
      <c r="O1709" s="66"/>
      <c r="P1709" s="66"/>
      <c r="Q1709" s="66"/>
      <c r="R1709" s="66"/>
      <c r="U1709" t="s">
        <v>5993</v>
      </c>
      <c r="X1709" s="73" t="s">
        <v>5994</v>
      </c>
    </row>
    <row r="1710" spans="1:24">
      <c r="A1710" s="66"/>
      <c r="B1710" s="66"/>
      <c r="C1710" s="66"/>
      <c r="D1710" s="66"/>
      <c r="E1710" s="66"/>
      <c r="F1710" s="66"/>
      <c r="G1710" s="66"/>
      <c r="H1710" s="66"/>
      <c r="I1710" s="66"/>
      <c r="J1710" s="66"/>
      <c r="K1710" s="66"/>
      <c r="L1710" s="66"/>
      <c r="M1710" s="66"/>
      <c r="N1710" s="66"/>
      <c r="O1710" s="66"/>
      <c r="P1710" s="105"/>
      <c r="Q1710" s="66"/>
      <c r="R1710" s="66"/>
      <c r="U1710" t="s">
        <v>5995</v>
      </c>
      <c r="X1710" s="73" t="s">
        <v>5996</v>
      </c>
    </row>
    <row r="1711" spans="1:24">
      <c r="A1711" s="66"/>
      <c r="B1711" s="66"/>
      <c r="C1711" s="66"/>
      <c r="D1711" s="66"/>
      <c r="E1711" s="66"/>
      <c r="F1711" s="66"/>
      <c r="G1711" s="66"/>
      <c r="H1711" s="66"/>
      <c r="I1711" s="66"/>
      <c r="J1711" s="66"/>
      <c r="K1711" s="66"/>
      <c r="L1711" s="66"/>
      <c r="M1711" s="66"/>
      <c r="N1711" s="66"/>
      <c r="O1711" s="66"/>
      <c r="P1711" s="66"/>
      <c r="Q1711" s="66"/>
      <c r="R1711" s="66"/>
      <c r="U1711" t="s">
        <v>5997</v>
      </c>
      <c r="X1711" s="73" t="s">
        <v>5998</v>
      </c>
    </row>
    <row r="1712" spans="1:24">
      <c r="A1712" s="66"/>
      <c r="B1712" s="66"/>
      <c r="C1712" s="66"/>
      <c r="D1712" s="66"/>
      <c r="E1712" s="66"/>
      <c r="F1712" s="66"/>
      <c r="G1712" s="66"/>
      <c r="H1712" s="66"/>
      <c r="I1712" s="66"/>
      <c r="J1712" s="66"/>
      <c r="K1712" s="66"/>
      <c r="L1712" s="66"/>
      <c r="M1712" s="66"/>
      <c r="N1712" s="66"/>
      <c r="O1712" s="66"/>
      <c r="P1712" s="105"/>
      <c r="Q1712" s="66"/>
      <c r="R1712" s="66"/>
      <c r="U1712" t="s">
        <v>5999</v>
      </c>
      <c r="X1712" s="73" t="s">
        <v>6000</v>
      </c>
    </row>
    <row r="1713" spans="1:24">
      <c r="A1713" s="66"/>
      <c r="B1713" s="66"/>
      <c r="C1713" s="66"/>
      <c r="D1713" s="66"/>
      <c r="E1713" s="66"/>
      <c r="F1713" s="66"/>
      <c r="G1713" s="66"/>
      <c r="H1713" s="66"/>
      <c r="I1713" s="66"/>
      <c r="J1713" s="66"/>
      <c r="K1713" s="66"/>
      <c r="L1713" s="66"/>
      <c r="M1713" s="66"/>
      <c r="N1713" s="66"/>
      <c r="O1713" s="66"/>
      <c r="P1713" s="66"/>
      <c r="Q1713" s="66"/>
      <c r="R1713" s="66"/>
      <c r="U1713" t="s">
        <v>6001</v>
      </c>
      <c r="X1713" s="73" t="s">
        <v>6002</v>
      </c>
    </row>
    <row r="1714" spans="1:24">
      <c r="A1714" s="66"/>
      <c r="B1714" s="66"/>
      <c r="C1714" s="66"/>
      <c r="D1714" s="66"/>
      <c r="E1714" s="66"/>
      <c r="F1714" s="66"/>
      <c r="G1714" s="66"/>
      <c r="H1714" s="66"/>
      <c r="I1714" s="66"/>
      <c r="J1714" s="66"/>
      <c r="K1714" s="66"/>
      <c r="L1714" s="66"/>
      <c r="M1714" s="66"/>
      <c r="N1714" s="66"/>
      <c r="O1714" s="66"/>
      <c r="P1714" s="66"/>
      <c r="Q1714" s="66"/>
      <c r="R1714" s="66"/>
      <c r="U1714" t="s">
        <v>6003</v>
      </c>
      <c r="X1714" s="73" t="s">
        <v>6004</v>
      </c>
    </row>
    <row r="1715" spans="1:24">
      <c r="A1715" s="66"/>
      <c r="B1715" s="66"/>
      <c r="C1715" s="66"/>
      <c r="D1715" s="66"/>
      <c r="E1715" s="66"/>
      <c r="F1715" s="66"/>
      <c r="G1715" s="66"/>
      <c r="H1715" s="66"/>
      <c r="I1715" s="66"/>
      <c r="J1715" s="66"/>
      <c r="K1715" s="66"/>
      <c r="L1715" s="66"/>
      <c r="M1715" s="66"/>
      <c r="N1715" s="66"/>
      <c r="O1715" s="66"/>
      <c r="P1715" s="105"/>
      <c r="Q1715" s="66"/>
      <c r="R1715" s="66"/>
      <c r="U1715" t="s">
        <v>6005</v>
      </c>
      <c r="X1715" s="73" t="s">
        <v>6006</v>
      </c>
    </row>
    <row r="1716" spans="1:24">
      <c r="A1716" s="66"/>
      <c r="B1716" s="66"/>
      <c r="C1716" s="66"/>
      <c r="D1716" s="66"/>
      <c r="E1716" s="66"/>
      <c r="F1716" s="66"/>
      <c r="G1716" s="66"/>
      <c r="H1716" s="66"/>
      <c r="I1716" s="66"/>
      <c r="J1716" s="66"/>
      <c r="K1716" s="66"/>
      <c r="L1716" s="66"/>
      <c r="M1716" s="66"/>
      <c r="N1716" s="66"/>
      <c r="O1716" s="66"/>
      <c r="P1716" s="66"/>
      <c r="Q1716" s="66"/>
      <c r="R1716" s="66"/>
      <c r="U1716" t="s">
        <v>6007</v>
      </c>
      <c r="X1716" s="73" t="s">
        <v>6008</v>
      </c>
    </row>
    <row r="1717" spans="1:24">
      <c r="A1717" s="66"/>
      <c r="B1717" s="66"/>
      <c r="C1717" s="66"/>
      <c r="D1717" s="66"/>
      <c r="E1717" s="66"/>
      <c r="F1717" s="66"/>
      <c r="G1717" s="66"/>
      <c r="H1717" s="66"/>
      <c r="I1717" s="66"/>
      <c r="J1717" s="66"/>
      <c r="K1717" s="66"/>
      <c r="L1717" s="66"/>
      <c r="M1717" s="66"/>
      <c r="N1717" s="66"/>
      <c r="O1717" s="66"/>
      <c r="P1717" s="105"/>
      <c r="Q1717" s="66"/>
      <c r="R1717" s="66"/>
      <c r="U1717" t="s">
        <v>6009</v>
      </c>
      <c r="X1717" s="73" t="s">
        <v>6010</v>
      </c>
    </row>
    <row r="1718" spans="1:24">
      <c r="A1718" s="66"/>
      <c r="B1718" s="66"/>
      <c r="C1718" s="66"/>
      <c r="D1718" s="66"/>
      <c r="E1718" s="66"/>
      <c r="F1718" s="66"/>
      <c r="G1718" s="66"/>
      <c r="H1718" s="66"/>
      <c r="I1718" s="66"/>
      <c r="J1718" s="66"/>
      <c r="K1718" s="66"/>
      <c r="L1718" s="66"/>
      <c r="M1718" s="66"/>
      <c r="N1718" s="66"/>
      <c r="O1718" s="66"/>
      <c r="P1718" s="66"/>
      <c r="Q1718" s="66"/>
      <c r="R1718" s="66"/>
      <c r="U1718" t="s">
        <v>6011</v>
      </c>
      <c r="X1718" s="73" t="s">
        <v>6012</v>
      </c>
    </row>
    <row r="1719" spans="1:24">
      <c r="A1719" s="66"/>
      <c r="B1719" s="66"/>
      <c r="C1719" s="66"/>
      <c r="D1719" s="66"/>
      <c r="E1719" s="66"/>
      <c r="F1719" s="66"/>
      <c r="G1719" s="66"/>
      <c r="H1719" s="66"/>
      <c r="I1719" s="66"/>
      <c r="J1719" s="66"/>
      <c r="K1719" s="66"/>
      <c r="L1719" s="66"/>
      <c r="M1719" s="66"/>
      <c r="N1719" s="66"/>
      <c r="O1719" s="66"/>
      <c r="P1719" s="105"/>
      <c r="Q1719" s="66"/>
      <c r="R1719" s="66"/>
      <c r="U1719" t="s">
        <v>6013</v>
      </c>
      <c r="X1719" s="73" t="s">
        <v>6014</v>
      </c>
    </row>
    <row r="1720" spans="1:24">
      <c r="A1720" s="66"/>
      <c r="B1720" s="66"/>
      <c r="C1720" s="66"/>
      <c r="D1720" s="66"/>
      <c r="E1720" s="66"/>
      <c r="F1720" s="66"/>
      <c r="G1720" s="66"/>
      <c r="H1720" s="66"/>
      <c r="I1720" s="66"/>
      <c r="J1720" s="66"/>
      <c r="K1720" s="66"/>
      <c r="L1720" s="66"/>
      <c r="M1720" s="66"/>
      <c r="N1720" s="66"/>
      <c r="O1720" s="66"/>
      <c r="P1720" s="66"/>
      <c r="Q1720" s="66"/>
      <c r="R1720" s="66"/>
      <c r="U1720" t="s">
        <v>6015</v>
      </c>
      <c r="X1720" s="73" t="s">
        <v>6016</v>
      </c>
    </row>
    <row r="1721" spans="1:24">
      <c r="A1721" s="66"/>
      <c r="B1721" s="66"/>
      <c r="C1721" s="66"/>
      <c r="D1721" s="66"/>
      <c r="E1721" s="66"/>
      <c r="F1721" s="66"/>
      <c r="G1721" s="66"/>
      <c r="H1721" s="66"/>
      <c r="I1721" s="66"/>
      <c r="J1721" s="66"/>
      <c r="K1721" s="66"/>
      <c r="L1721" s="66"/>
      <c r="M1721" s="66"/>
      <c r="N1721" s="66"/>
      <c r="O1721" s="66"/>
      <c r="P1721" s="66"/>
      <c r="Q1721" s="66"/>
      <c r="R1721" s="66"/>
      <c r="U1721" t="s">
        <v>6017</v>
      </c>
      <c r="X1721" s="73" t="s">
        <v>6018</v>
      </c>
    </row>
    <row r="1722" spans="1:24">
      <c r="A1722" s="66"/>
      <c r="B1722" s="66"/>
      <c r="C1722" s="66"/>
      <c r="D1722" s="66"/>
      <c r="E1722" s="66"/>
      <c r="F1722" s="66"/>
      <c r="G1722" s="66"/>
      <c r="H1722" s="66"/>
      <c r="I1722" s="66"/>
      <c r="J1722" s="66"/>
      <c r="K1722" s="66"/>
      <c r="L1722" s="66"/>
      <c r="M1722" s="66"/>
      <c r="N1722" s="66"/>
      <c r="O1722" s="66"/>
      <c r="P1722" s="105"/>
      <c r="Q1722" s="66"/>
      <c r="R1722" s="66"/>
      <c r="U1722" t="s">
        <v>6019</v>
      </c>
      <c r="X1722" s="73" t="s">
        <v>6020</v>
      </c>
    </row>
    <row r="1723" spans="1:24">
      <c r="A1723" s="66"/>
      <c r="B1723" s="66"/>
      <c r="C1723" s="66"/>
      <c r="D1723" s="66"/>
      <c r="E1723" s="66"/>
      <c r="F1723" s="66"/>
      <c r="G1723" s="66"/>
      <c r="H1723" s="66"/>
      <c r="I1723" s="66"/>
      <c r="J1723" s="66"/>
      <c r="K1723" s="66"/>
      <c r="L1723" s="66"/>
      <c r="M1723" s="66"/>
      <c r="N1723" s="66"/>
      <c r="O1723" s="66"/>
      <c r="P1723" s="66"/>
      <c r="Q1723" s="66"/>
      <c r="R1723" s="66"/>
      <c r="U1723" t="s">
        <v>6021</v>
      </c>
      <c r="X1723" s="73" t="s">
        <v>6022</v>
      </c>
    </row>
    <row r="1724" spans="1:24">
      <c r="A1724" s="66"/>
      <c r="B1724" s="66"/>
      <c r="C1724" s="66"/>
      <c r="D1724" s="66"/>
      <c r="E1724" s="66"/>
      <c r="F1724" s="66"/>
      <c r="G1724" s="66"/>
      <c r="H1724" s="66"/>
      <c r="I1724" s="66"/>
      <c r="J1724" s="66"/>
      <c r="K1724" s="66"/>
      <c r="L1724" s="66"/>
      <c r="M1724" s="66"/>
      <c r="N1724" s="66"/>
      <c r="O1724" s="66"/>
      <c r="P1724" s="105"/>
      <c r="Q1724" s="66"/>
      <c r="R1724" s="66"/>
      <c r="U1724" t="s">
        <v>6023</v>
      </c>
      <c r="X1724" s="73" t="s">
        <v>6024</v>
      </c>
    </row>
    <row r="1725" spans="1:24">
      <c r="A1725" s="66"/>
      <c r="B1725" s="66"/>
      <c r="C1725" s="66"/>
      <c r="D1725" s="66"/>
      <c r="E1725" s="66"/>
      <c r="F1725" s="66"/>
      <c r="G1725" s="66"/>
      <c r="H1725" s="66"/>
      <c r="I1725" s="66"/>
      <c r="J1725" s="66"/>
      <c r="K1725" s="66"/>
      <c r="L1725" s="66"/>
      <c r="M1725" s="66"/>
      <c r="N1725" s="66"/>
      <c r="O1725" s="66"/>
      <c r="P1725" s="66"/>
      <c r="Q1725" s="66"/>
      <c r="R1725" s="66"/>
      <c r="U1725" t="s">
        <v>6025</v>
      </c>
      <c r="X1725" s="73" t="s">
        <v>6026</v>
      </c>
    </row>
    <row r="1726" spans="1:24">
      <c r="A1726" s="66"/>
      <c r="B1726" s="66"/>
      <c r="C1726" s="66"/>
      <c r="D1726" s="66"/>
      <c r="E1726" s="66"/>
      <c r="F1726" s="66"/>
      <c r="G1726" s="66"/>
      <c r="H1726" s="66"/>
      <c r="I1726" s="66"/>
      <c r="J1726" s="66"/>
      <c r="K1726" s="66"/>
      <c r="L1726" s="66"/>
      <c r="M1726" s="66"/>
      <c r="N1726" s="66"/>
      <c r="O1726" s="66"/>
      <c r="P1726" s="105"/>
      <c r="Q1726" s="66"/>
      <c r="R1726" s="66"/>
      <c r="U1726" t="s">
        <v>6027</v>
      </c>
      <c r="X1726" s="73" t="s">
        <v>6028</v>
      </c>
    </row>
    <row r="1727" spans="1:24">
      <c r="A1727" s="66"/>
      <c r="B1727" s="66"/>
      <c r="C1727" s="66"/>
      <c r="D1727" s="66"/>
      <c r="E1727" s="66"/>
      <c r="F1727" s="66"/>
      <c r="G1727" s="66"/>
      <c r="H1727" s="66"/>
      <c r="I1727" s="66"/>
      <c r="J1727" s="66"/>
      <c r="K1727" s="66"/>
      <c r="L1727" s="66"/>
      <c r="M1727" s="66"/>
      <c r="N1727" s="66"/>
      <c r="O1727" s="66"/>
      <c r="P1727" s="66"/>
      <c r="Q1727" s="66"/>
      <c r="R1727" s="66"/>
      <c r="U1727" t="s">
        <v>6029</v>
      </c>
      <c r="X1727" s="73" t="s">
        <v>6030</v>
      </c>
    </row>
    <row r="1728" spans="1:24">
      <c r="A1728" s="66"/>
      <c r="B1728" s="66"/>
      <c r="C1728" s="66"/>
      <c r="D1728" s="66"/>
      <c r="E1728" s="66"/>
      <c r="F1728" s="66"/>
      <c r="G1728" s="66"/>
      <c r="H1728" s="66"/>
      <c r="I1728" s="66"/>
      <c r="J1728" s="66"/>
      <c r="K1728" s="66"/>
      <c r="L1728" s="66"/>
      <c r="M1728" s="66"/>
      <c r="N1728" s="66"/>
      <c r="O1728" s="66"/>
      <c r="P1728" s="66"/>
      <c r="Q1728" s="66"/>
      <c r="R1728" s="66"/>
      <c r="U1728" t="s">
        <v>6031</v>
      </c>
      <c r="X1728" s="73" t="s">
        <v>6032</v>
      </c>
    </row>
    <row r="1729" spans="1:24">
      <c r="A1729" s="66"/>
      <c r="B1729" s="66"/>
      <c r="C1729" s="66"/>
      <c r="D1729" s="66"/>
      <c r="E1729" s="66"/>
      <c r="F1729" s="66"/>
      <c r="G1729" s="66"/>
      <c r="H1729" s="66"/>
      <c r="I1729" s="66"/>
      <c r="J1729" s="66"/>
      <c r="K1729" s="66"/>
      <c r="L1729" s="66"/>
      <c r="M1729" s="66"/>
      <c r="N1729" s="66"/>
      <c r="O1729" s="66"/>
      <c r="P1729" s="105"/>
      <c r="Q1729" s="66"/>
      <c r="R1729" s="66"/>
      <c r="U1729" t="s">
        <v>6033</v>
      </c>
      <c r="X1729" s="73" t="s">
        <v>6034</v>
      </c>
    </row>
    <row r="1730" spans="1:24">
      <c r="A1730" s="66"/>
      <c r="B1730" s="66"/>
      <c r="C1730" s="66"/>
      <c r="D1730" s="66"/>
      <c r="E1730" s="66"/>
      <c r="F1730" s="66"/>
      <c r="G1730" s="66"/>
      <c r="H1730" s="66"/>
      <c r="I1730" s="66"/>
      <c r="J1730" s="66"/>
      <c r="K1730" s="66"/>
      <c r="L1730" s="66"/>
      <c r="M1730" s="66"/>
      <c r="N1730" s="66"/>
      <c r="O1730" s="66"/>
      <c r="P1730" s="66"/>
      <c r="Q1730" s="66"/>
      <c r="R1730" s="66"/>
      <c r="U1730" t="s">
        <v>6035</v>
      </c>
      <c r="X1730" s="73" t="s">
        <v>6036</v>
      </c>
    </row>
    <row r="1731" spans="1:24">
      <c r="A1731" s="66"/>
      <c r="B1731" s="66"/>
      <c r="C1731" s="66"/>
      <c r="D1731" s="66"/>
      <c r="E1731" s="66"/>
      <c r="F1731" s="66"/>
      <c r="G1731" s="66"/>
      <c r="H1731" s="66"/>
      <c r="I1731" s="66"/>
      <c r="J1731" s="66"/>
      <c r="K1731" s="66"/>
      <c r="L1731" s="66"/>
      <c r="M1731" s="66"/>
      <c r="N1731" s="66"/>
      <c r="O1731" s="66"/>
      <c r="P1731" s="105"/>
      <c r="Q1731" s="66"/>
      <c r="R1731" s="66"/>
      <c r="U1731" t="s">
        <v>6037</v>
      </c>
      <c r="X1731" s="73" t="s">
        <v>6038</v>
      </c>
    </row>
    <row r="1732" spans="1:24">
      <c r="A1732" s="66"/>
      <c r="B1732" s="66"/>
      <c r="C1732" s="66"/>
      <c r="D1732" s="66"/>
      <c r="E1732" s="66"/>
      <c r="F1732" s="66"/>
      <c r="G1732" s="66"/>
      <c r="H1732" s="66"/>
      <c r="I1732" s="66"/>
      <c r="J1732" s="66"/>
      <c r="K1732" s="66"/>
      <c r="L1732" s="66"/>
      <c r="M1732" s="66"/>
      <c r="N1732" s="66"/>
      <c r="O1732" s="66"/>
      <c r="P1732" s="66"/>
      <c r="Q1732" s="66"/>
      <c r="R1732" s="66"/>
      <c r="U1732" t="s">
        <v>6039</v>
      </c>
      <c r="X1732" s="73" t="s">
        <v>6040</v>
      </c>
    </row>
    <row r="1733" spans="1:24">
      <c r="A1733" s="66"/>
      <c r="B1733" s="66"/>
      <c r="C1733" s="66"/>
      <c r="D1733" s="66"/>
      <c r="E1733" s="66"/>
      <c r="F1733" s="66"/>
      <c r="G1733" s="66"/>
      <c r="H1733" s="66"/>
      <c r="I1733" s="66"/>
      <c r="J1733" s="66"/>
      <c r="K1733" s="66"/>
      <c r="L1733" s="66"/>
      <c r="M1733" s="66"/>
      <c r="N1733" s="66"/>
      <c r="O1733" s="66"/>
      <c r="P1733" s="105"/>
      <c r="Q1733" s="66"/>
      <c r="R1733" s="66"/>
      <c r="U1733" t="s">
        <v>6041</v>
      </c>
      <c r="X1733" s="73" t="s">
        <v>6042</v>
      </c>
    </row>
    <row r="1734" spans="1:24">
      <c r="A1734" s="66"/>
      <c r="B1734" s="66"/>
      <c r="C1734" s="66"/>
      <c r="D1734" s="66"/>
      <c r="E1734" s="66"/>
      <c r="F1734" s="66"/>
      <c r="G1734" s="66"/>
      <c r="H1734" s="66"/>
      <c r="I1734" s="66"/>
      <c r="J1734" s="66"/>
      <c r="K1734" s="66"/>
      <c r="L1734" s="66"/>
      <c r="M1734" s="66"/>
      <c r="N1734" s="66"/>
      <c r="O1734" s="66"/>
      <c r="P1734" s="105"/>
      <c r="Q1734" s="66"/>
      <c r="R1734" s="66"/>
      <c r="U1734" t="s">
        <v>6043</v>
      </c>
      <c r="X1734" s="73" t="s">
        <v>6044</v>
      </c>
    </row>
    <row r="1735" spans="1:24">
      <c r="A1735" s="66"/>
      <c r="B1735" s="66"/>
      <c r="C1735" s="66"/>
      <c r="D1735" s="66"/>
      <c r="E1735" s="66"/>
      <c r="F1735" s="66"/>
      <c r="G1735" s="66"/>
      <c r="H1735" s="66"/>
      <c r="I1735" s="66"/>
      <c r="J1735" s="66"/>
      <c r="K1735" s="66"/>
      <c r="L1735" s="66"/>
      <c r="M1735" s="66"/>
      <c r="N1735" s="66"/>
      <c r="O1735" s="66"/>
      <c r="P1735" s="66"/>
      <c r="Q1735" s="66"/>
      <c r="R1735" s="66"/>
      <c r="U1735" t="s">
        <v>6045</v>
      </c>
      <c r="X1735" s="73" t="s">
        <v>6046</v>
      </c>
    </row>
    <row r="1736" spans="1:24">
      <c r="A1736" s="66"/>
      <c r="B1736" s="66"/>
      <c r="C1736" s="66"/>
      <c r="D1736" s="66"/>
      <c r="E1736" s="66"/>
      <c r="F1736" s="66"/>
      <c r="G1736" s="66"/>
      <c r="H1736" s="66"/>
      <c r="I1736" s="66"/>
      <c r="J1736" s="66"/>
      <c r="K1736" s="66"/>
      <c r="L1736" s="66"/>
      <c r="M1736" s="66"/>
      <c r="N1736" s="66"/>
      <c r="O1736" s="66"/>
      <c r="P1736" s="105"/>
      <c r="Q1736" s="66"/>
      <c r="R1736" s="66"/>
      <c r="U1736" t="s">
        <v>6047</v>
      </c>
      <c r="X1736" s="73" t="s">
        <v>6048</v>
      </c>
    </row>
    <row r="1737" spans="1:24">
      <c r="A1737" s="66"/>
      <c r="B1737" s="66"/>
      <c r="C1737" s="66"/>
      <c r="D1737" s="66"/>
      <c r="E1737" s="66"/>
      <c r="F1737" s="66"/>
      <c r="G1737" s="66"/>
      <c r="H1737" s="66"/>
      <c r="I1737" s="66"/>
      <c r="J1737" s="66"/>
      <c r="K1737" s="66"/>
      <c r="L1737" s="66"/>
      <c r="M1737" s="66"/>
      <c r="N1737" s="66"/>
      <c r="O1737" s="66"/>
      <c r="P1737" s="105"/>
      <c r="Q1737" s="66"/>
      <c r="R1737" s="66"/>
      <c r="U1737" t="s">
        <v>6049</v>
      </c>
      <c r="X1737" s="73" t="s">
        <v>6050</v>
      </c>
    </row>
    <row r="1738" spans="1:24">
      <c r="A1738" s="66"/>
      <c r="B1738" s="66"/>
      <c r="C1738" s="66"/>
      <c r="D1738" s="66"/>
      <c r="E1738" s="66"/>
      <c r="F1738" s="66"/>
      <c r="G1738" s="66"/>
      <c r="H1738" s="66"/>
      <c r="I1738" s="66"/>
      <c r="J1738" s="66"/>
      <c r="K1738" s="66"/>
      <c r="L1738" s="66"/>
      <c r="M1738" s="66"/>
      <c r="N1738" s="66"/>
      <c r="O1738" s="66"/>
      <c r="P1738" s="105"/>
      <c r="Q1738" s="66"/>
      <c r="R1738" s="66"/>
      <c r="U1738" t="s">
        <v>6051</v>
      </c>
      <c r="X1738" s="73" t="s">
        <v>6052</v>
      </c>
    </row>
    <row r="1739" spans="1:24">
      <c r="A1739" s="66"/>
      <c r="B1739" s="66"/>
      <c r="C1739" s="66"/>
      <c r="D1739" s="66"/>
      <c r="E1739" s="66"/>
      <c r="F1739" s="66"/>
      <c r="G1739" s="66"/>
      <c r="H1739" s="66"/>
      <c r="I1739" s="66"/>
      <c r="J1739" s="66"/>
      <c r="K1739" s="66"/>
      <c r="L1739" s="66"/>
      <c r="M1739" s="66"/>
      <c r="N1739" s="66"/>
      <c r="O1739" s="66"/>
      <c r="P1739" s="66"/>
      <c r="Q1739" s="66"/>
      <c r="R1739" s="66"/>
      <c r="U1739" t="s">
        <v>6053</v>
      </c>
      <c r="X1739" s="73" t="s">
        <v>6054</v>
      </c>
    </row>
    <row r="1740" spans="1:24">
      <c r="A1740" s="66"/>
      <c r="B1740" s="66"/>
      <c r="C1740" s="66"/>
      <c r="D1740" s="66"/>
      <c r="E1740" s="66"/>
      <c r="F1740" s="66"/>
      <c r="G1740" s="66"/>
      <c r="H1740" s="66"/>
      <c r="I1740" s="66"/>
      <c r="J1740" s="66"/>
      <c r="K1740" s="66"/>
      <c r="L1740" s="66"/>
      <c r="M1740" s="66"/>
      <c r="N1740" s="66"/>
      <c r="O1740" s="66"/>
      <c r="P1740" s="66"/>
      <c r="Q1740" s="66"/>
      <c r="R1740" s="66"/>
      <c r="U1740" t="s">
        <v>6055</v>
      </c>
      <c r="X1740" s="73" t="s">
        <v>6056</v>
      </c>
    </row>
    <row r="1741" spans="1:24">
      <c r="A1741" s="66"/>
      <c r="B1741" s="66"/>
      <c r="C1741" s="66"/>
      <c r="D1741" s="66"/>
      <c r="E1741" s="66"/>
      <c r="F1741" s="66"/>
      <c r="G1741" s="66"/>
      <c r="H1741" s="66"/>
      <c r="I1741" s="66"/>
      <c r="J1741" s="66"/>
      <c r="K1741" s="66"/>
      <c r="L1741" s="66"/>
      <c r="M1741" s="66"/>
      <c r="N1741" s="66"/>
      <c r="O1741" s="66"/>
      <c r="P1741" s="105"/>
      <c r="Q1741" s="66"/>
      <c r="R1741" s="66"/>
      <c r="U1741" t="s">
        <v>6057</v>
      </c>
      <c r="X1741" s="73" t="s">
        <v>6058</v>
      </c>
    </row>
    <row r="1742" spans="1:24">
      <c r="A1742" s="66"/>
      <c r="B1742" s="66"/>
      <c r="C1742" s="66"/>
      <c r="D1742" s="66"/>
      <c r="E1742" s="66"/>
      <c r="F1742" s="66"/>
      <c r="G1742" s="66"/>
      <c r="H1742" s="66"/>
      <c r="I1742" s="66"/>
      <c r="J1742" s="66"/>
      <c r="K1742" s="66"/>
      <c r="L1742" s="66"/>
      <c r="M1742" s="66"/>
      <c r="N1742" s="66"/>
      <c r="O1742" s="66"/>
      <c r="P1742" s="66"/>
      <c r="Q1742" s="66"/>
      <c r="R1742" s="66"/>
      <c r="U1742" t="s">
        <v>6059</v>
      </c>
      <c r="X1742" s="73" t="s">
        <v>6060</v>
      </c>
    </row>
    <row r="1743" spans="1:24">
      <c r="A1743" s="66"/>
      <c r="B1743" s="66"/>
      <c r="C1743" s="66"/>
      <c r="D1743" s="66"/>
      <c r="E1743" s="66"/>
      <c r="F1743" s="66"/>
      <c r="G1743" s="66"/>
      <c r="H1743" s="66"/>
      <c r="I1743" s="66"/>
      <c r="J1743" s="66"/>
      <c r="K1743" s="66"/>
      <c r="L1743" s="66"/>
      <c r="M1743" s="66"/>
      <c r="N1743" s="66"/>
      <c r="O1743" s="66"/>
      <c r="P1743" s="105"/>
      <c r="Q1743" s="66"/>
      <c r="R1743" s="66"/>
      <c r="U1743" t="s">
        <v>6061</v>
      </c>
      <c r="X1743" s="73" t="s">
        <v>6062</v>
      </c>
    </row>
    <row r="1744" spans="1:24">
      <c r="A1744" s="66"/>
      <c r="B1744" s="66"/>
      <c r="C1744" s="66"/>
      <c r="D1744" s="66"/>
      <c r="E1744" s="66"/>
      <c r="F1744" s="66"/>
      <c r="G1744" s="66"/>
      <c r="H1744" s="66"/>
      <c r="I1744" s="66"/>
      <c r="J1744" s="66"/>
      <c r="K1744" s="66"/>
      <c r="L1744" s="66"/>
      <c r="M1744" s="66"/>
      <c r="N1744" s="66"/>
      <c r="O1744" s="66"/>
      <c r="P1744" s="66"/>
      <c r="Q1744" s="66"/>
      <c r="R1744" s="66"/>
      <c r="U1744" t="s">
        <v>6063</v>
      </c>
      <c r="X1744" s="73" t="s">
        <v>6064</v>
      </c>
    </row>
    <row r="1745" spans="1:24">
      <c r="A1745" s="66"/>
      <c r="B1745" s="66"/>
      <c r="C1745" s="66"/>
      <c r="D1745" s="66"/>
      <c r="E1745" s="66"/>
      <c r="F1745" s="66"/>
      <c r="G1745" s="66"/>
      <c r="H1745" s="66"/>
      <c r="I1745" s="66"/>
      <c r="J1745" s="66"/>
      <c r="K1745" s="66"/>
      <c r="L1745" s="66"/>
      <c r="M1745" s="66"/>
      <c r="N1745" s="66"/>
      <c r="O1745" s="66"/>
      <c r="P1745" s="105"/>
      <c r="Q1745" s="66"/>
      <c r="R1745" s="66"/>
      <c r="U1745" t="s">
        <v>6065</v>
      </c>
      <c r="X1745" s="73" t="s">
        <v>6066</v>
      </c>
    </row>
    <row r="1746" spans="1:24">
      <c r="A1746" s="66"/>
      <c r="B1746" s="66"/>
      <c r="C1746" s="66"/>
      <c r="D1746" s="66"/>
      <c r="E1746" s="66"/>
      <c r="F1746" s="66"/>
      <c r="G1746" s="66"/>
      <c r="H1746" s="66"/>
      <c r="I1746" s="66"/>
      <c r="J1746" s="66"/>
      <c r="K1746" s="66"/>
      <c r="L1746" s="66"/>
      <c r="M1746" s="66"/>
      <c r="N1746" s="66"/>
      <c r="O1746" s="66"/>
      <c r="P1746" s="66"/>
      <c r="Q1746" s="66"/>
      <c r="R1746" s="66"/>
      <c r="U1746" t="s">
        <v>6067</v>
      </c>
      <c r="X1746" s="73" t="s">
        <v>6068</v>
      </c>
    </row>
    <row r="1747" spans="1:24">
      <c r="A1747" s="66"/>
      <c r="B1747" s="66"/>
      <c r="C1747" s="66"/>
      <c r="D1747" s="66"/>
      <c r="E1747" s="66"/>
      <c r="F1747" s="66"/>
      <c r="G1747" s="66"/>
      <c r="H1747" s="66"/>
      <c r="I1747" s="66"/>
      <c r="J1747" s="66"/>
      <c r="K1747" s="66"/>
      <c r="L1747" s="66"/>
      <c r="M1747" s="66"/>
      <c r="N1747" s="66"/>
      <c r="O1747" s="66"/>
      <c r="P1747" s="105"/>
      <c r="Q1747" s="66"/>
      <c r="R1747" s="66"/>
      <c r="U1747" t="s">
        <v>6069</v>
      </c>
      <c r="X1747" s="73" t="s">
        <v>6070</v>
      </c>
    </row>
    <row r="1748" spans="1:24">
      <c r="A1748" s="66"/>
      <c r="B1748" s="66"/>
      <c r="C1748" s="66"/>
      <c r="D1748" s="66"/>
      <c r="E1748" s="66"/>
      <c r="F1748" s="66"/>
      <c r="G1748" s="66"/>
      <c r="H1748" s="66"/>
      <c r="I1748" s="66"/>
      <c r="J1748" s="66"/>
      <c r="K1748" s="66"/>
      <c r="L1748" s="66"/>
      <c r="M1748" s="66"/>
      <c r="N1748" s="66"/>
      <c r="O1748" s="66"/>
      <c r="P1748" s="66"/>
      <c r="Q1748" s="66"/>
      <c r="R1748" s="66"/>
      <c r="U1748" t="s">
        <v>6071</v>
      </c>
      <c r="X1748" s="73" t="s">
        <v>6072</v>
      </c>
    </row>
    <row r="1749" spans="1:24">
      <c r="A1749" s="66"/>
      <c r="B1749" s="66"/>
      <c r="C1749" s="66"/>
      <c r="D1749" s="66"/>
      <c r="E1749" s="66"/>
      <c r="F1749" s="66"/>
      <c r="G1749" s="66"/>
      <c r="H1749" s="66"/>
      <c r="I1749" s="66"/>
      <c r="J1749" s="66"/>
      <c r="K1749" s="66"/>
      <c r="L1749" s="66"/>
      <c r="M1749" s="66"/>
      <c r="N1749" s="66"/>
      <c r="O1749" s="66"/>
      <c r="P1749" s="105"/>
      <c r="Q1749" s="66"/>
      <c r="R1749" s="66"/>
      <c r="U1749" t="s">
        <v>6073</v>
      </c>
      <c r="X1749" s="73" t="s">
        <v>6074</v>
      </c>
    </row>
    <row r="1750" spans="1:24">
      <c r="A1750" s="66"/>
      <c r="B1750" s="66"/>
      <c r="C1750" s="66"/>
      <c r="D1750" s="66"/>
      <c r="E1750" s="66"/>
      <c r="F1750" s="66"/>
      <c r="G1750" s="66"/>
      <c r="H1750" s="66"/>
      <c r="I1750" s="66"/>
      <c r="J1750" s="66"/>
      <c r="K1750" s="66"/>
      <c r="L1750" s="66"/>
      <c r="M1750" s="66"/>
      <c r="N1750" s="66"/>
      <c r="O1750" s="66"/>
      <c r="P1750" s="66"/>
      <c r="Q1750" s="66"/>
      <c r="R1750" s="66"/>
      <c r="U1750" t="s">
        <v>6075</v>
      </c>
      <c r="X1750" s="73" t="s">
        <v>6076</v>
      </c>
    </row>
    <row r="1751" spans="1:24">
      <c r="A1751" s="66"/>
      <c r="B1751" s="66"/>
      <c r="C1751" s="66"/>
      <c r="D1751" s="66"/>
      <c r="E1751" s="66"/>
      <c r="F1751" s="66"/>
      <c r="G1751" s="66"/>
      <c r="H1751" s="66"/>
      <c r="I1751" s="66"/>
      <c r="J1751" s="66"/>
      <c r="K1751" s="66"/>
      <c r="L1751" s="66"/>
      <c r="M1751" s="66"/>
      <c r="N1751" s="66"/>
      <c r="O1751" s="66"/>
      <c r="P1751" s="105"/>
      <c r="Q1751" s="66"/>
      <c r="R1751" s="66"/>
      <c r="U1751" t="s">
        <v>6077</v>
      </c>
      <c r="X1751" s="73" t="s">
        <v>6078</v>
      </c>
    </row>
    <row r="1752" spans="1:24">
      <c r="A1752" s="66"/>
      <c r="B1752" s="66"/>
      <c r="C1752" s="66"/>
      <c r="D1752" s="66"/>
      <c r="E1752" s="66"/>
      <c r="F1752" s="66"/>
      <c r="G1752" s="66"/>
      <c r="H1752" s="66"/>
      <c r="I1752" s="66"/>
      <c r="J1752" s="66"/>
      <c r="K1752" s="66"/>
      <c r="L1752" s="66"/>
      <c r="M1752" s="66"/>
      <c r="N1752" s="66"/>
      <c r="O1752" s="66"/>
      <c r="P1752" s="66"/>
      <c r="Q1752" s="66"/>
      <c r="R1752" s="66"/>
      <c r="U1752" t="s">
        <v>6079</v>
      </c>
      <c r="X1752" s="73" t="s">
        <v>6080</v>
      </c>
    </row>
    <row r="1753" spans="1:24">
      <c r="A1753" s="66"/>
      <c r="B1753" s="66"/>
      <c r="C1753" s="66"/>
      <c r="D1753" s="66"/>
      <c r="E1753" s="66"/>
      <c r="F1753" s="66"/>
      <c r="G1753" s="66"/>
      <c r="H1753" s="66"/>
      <c r="I1753" s="66"/>
      <c r="J1753" s="66"/>
      <c r="K1753" s="66"/>
      <c r="L1753" s="66"/>
      <c r="M1753" s="66"/>
      <c r="N1753" s="66"/>
      <c r="O1753" s="66"/>
      <c r="P1753" s="105"/>
      <c r="Q1753" s="66"/>
      <c r="R1753" s="66"/>
      <c r="U1753" t="s">
        <v>6081</v>
      </c>
      <c r="X1753" s="73" t="s">
        <v>6082</v>
      </c>
    </row>
    <row r="1754" spans="1:24">
      <c r="A1754" s="66"/>
      <c r="B1754" s="66"/>
      <c r="C1754" s="66"/>
      <c r="D1754" s="66"/>
      <c r="E1754" s="66"/>
      <c r="F1754" s="66"/>
      <c r="G1754" s="66"/>
      <c r="H1754" s="66"/>
      <c r="I1754" s="66"/>
      <c r="J1754" s="66"/>
      <c r="K1754" s="66"/>
      <c r="L1754" s="66"/>
      <c r="M1754" s="66"/>
      <c r="N1754" s="66"/>
      <c r="O1754" s="66"/>
      <c r="P1754" s="66"/>
      <c r="Q1754" s="66"/>
      <c r="R1754" s="66"/>
      <c r="U1754" t="s">
        <v>6083</v>
      </c>
      <c r="X1754" s="73" t="s">
        <v>6084</v>
      </c>
    </row>
    <row r="1755" spans="1:24">
      <c r="A1755" s="66"/>
      <c r="B1755" s="66"/>
      <c r="C1755" s="66"/>
      <c r="D1755" s="66"/>
      <c r="E1755" s="66"/>
      <c r="F1755" s="66"/>
      <c r="G1755" s="66"/>
      <c r="H1755" s="66"/>
      <c r="I1755" s="66"/>
      <c r="J1755" s="66"/>
      <c r="K1755" s="66"/>
      <c r="L1755" s="66"/>
      <c r="M1755" s="66"/>
      <c r="N1755" s="66"/>
      <c r="O1755" s="66"/>
      <c r="P1755" s="66"/>
      <c r="Q1755" s="66"/>
      <c r="R1755" s="66"/>
      <c r="U1755" t="s">
        <v>6085</v>
      </c>
      <c r="X1755" s="73" t="s">
        <v>6086</v>
      </c>
    </row>
    <row r="1756" spans="1:24">
      <c r="A1756" s="66"/>
      <c r="B1756" s="66"/>
      <c r="C1756" s="66"/>
      <c r="D1756" s="66"/>
      <c r="E1756" s="66"/>
      <c r="F1756" s="66"/>
      <c r="G1756" s="66"/>
      <c r="H1756" s="66"/>
      <c r="I1756" s="66"/>
      <c r="J1756" s="66"/>
      <c r="K1756" s="66"/>
      <c r="L1756" s="66"/>
      <c r="M1756" s="66"/>
      <c r="N1756" s="66"/>
      <c r="O1756" s="66"/>
      <c r="P1756" s="105"/>
      <c r="Q1756" s="66"/>
      <c r="R1756" s="66"/>
      <c r="U1756" t="s">
        <v>6087</v>
      </c>
      <c r="X1756" s="73" t="s">
        <v>6088</v>
      </c>
    </row>
    <row r="1757" spans="1:24">
      <c r="A1757" s="66"/>
      <c r="B1757" s="66"/>
      <c r="C1757" s="66"/>
      <c r="D1757" s="66"/>
      <c r="E1757" s="66"/>
      <c r="F1757" s="66"/>
      <c r="G1757" s="66"/>
      <c r="H1757" s="66"/>
      <c r="I1757" s="66"/>
      <c r="J1757" s="66"/>
      <c r="K1757" s="66"/>
      <c r="L1757" s="66"/>
      <c r="M1757" s="66"/>
      <c r="N1757" s="66"/>
      <c r="O1757" s="66"/>
      <c r="P1757" s="105"/>
      <c r="Q1757" s="66"/>
      <c r="R1757" s="66"/>
      <c r="U1757" t="s">
        <v>6089</v>
      </c>
      <c r="X1757" s="73" t="s">
        <v>6090</v>
      </c>
    </row>
    <row r="1758" spans="1:24">
      <c r="A1758" s="66"/>
      <c r="B1758" s="66"/>
      <c r="C1758" s="66"/>
      <c r="D1758" s="66"/>
      <c r="E1758" s="66"/>
      <c r="F1758" s="66"/>
      <c r="G1758" s="66"/>
      <c r="H1758" s="66"/>
      <c r="I1758" s="66"/>
      <c r="J1758" s="66"/>
      <c r="K1758" s="66"/>
      <c r="L1758" s="66"/>
      <c r="M1758" s="66"/>
      <c r="N1758" s="66"/>
      <c r="O1758" s="66"/>
      <c r="P1758" s="66"/>
      <c r="Q1758" s="66"/>
      <c r="R1758" s="66"/>
      <c r="U1758" t="s">
        <v>6091</v>
      </c>
      <c r="X1758" s="73" t="s">
        <v>6092</v>
      </c>
    </row>
    <row r="1759" spans="1:24">
      <c r="A1759" s="66"/>
      <c r="B1759" s="66"/>
      <c r="C1759" s="66"/>
      <c r="D1759" s="66"/>
      <c r="E1759" s="66"/>
      <c r="F1759" s="66"/>
      <c r="G1759" s="66"/>
      <c r="H1759" s="66"/>
      <c r="I1759" s="66"/>
      <c r="J1759" s="66"/>
      <c r="K1759" s="66"/>
      <c r="L1759" s="66"/>
      <c r="M1759" s="66"/>
      <c r="N1759" s="66"/>
      <c r="O1759" s="66"/>
      <c r="P1759" s="66"/>
      <c r="Q1759" s="66"/>
      <c r="R1759" s="66"/>
      <c r="U1759" t="s">
        <v>6093</v>
      </c>
      <c r="X1759" s="73" t="s">
        <v>6094</v>
      </c>
    </row>
    <row r="1760" spans="1:24">
      <c r="A1760" s="66"/>
      <c r="B1760" s="66"/>
      <c r="C1760" s="66"/>
      <c r="D1760" s="66"/>
      <c r="E1760" s="66"/>
      <c r="F1760" s="66"/>
      <c r="G1760" s="66"/>
      <c r="H1760" s="66"/>
      <c r="I1760" s="66"/>
      <c r="J1760" s="66"/>
      <c r="K1760" s="66"/>
      <c r="L1760" s="66"/>
      <c r="M1760" s="66"/>
      <c r="N1760" s="66"/>
      <c r="O1760" s="66"/>
      <c r="P1760" s="105"/>
      <c r="Q1760" s="66"/>
      <c r="R1760" s="66"/>
      <c r="U1760" t="s">
        <v>6095</v>
      </c>
      <c r="X1760" s="73" t="s">
        <v>6096</v>
      </c>
    </row>
    <row r="1761" spans="1:24">
      <c r="A1761" s="66"/>
      <c r="B1761" s="66"/>
      <c r="C1761" s="66"/>
      <c r="D1761" s="66"/>
      <c r="E1761" s="66"/>
      <c r="F1761" s="66"/>
      <c r="G1761" s="66"/>
      <c r="H1761" s="66"/>
      <c r="I1761" s="66"/>
      <c r="J1761" s="66"/>
      <c r="K1761" s="66"/>
      <c r="L1761" s="66"/>
      <c r="M1761" s="66"/>
      <c r="N1761" s="66"/>
      <c r="O1761" s="66"/>
      <c r="P1761" s="66"/>
      <c r="Q1761" s="66"/>
      <c r="R1761" s="66"/>
      <c r="U1761" t="s">
        <v>6097</v>
      </c>
      <c r="X1761" s="73" t="s">
        <v>6098</v>
      </c>
    </row>
    <row r="1762" spans="1:24">
      <c r="A1762" s="66"/>
      <c r="B1762" s="66"/>
      <c r="C1762" s="66"/>
      <c r="D1762" s="66"/>
      <c r="E1762" s="66"/>
      <c r="F1762" s="66"/>
      <c r="G1762" s="66"/>
      <c r="H1762" s="66"/>
      <c r="I1762" s="66"/>
      <c r="J1762" s="66"/>
      <c r="K1762" s="66"/>
      <c r="L1762" s="66"/>
      <c r="M1762" s="66"/>
      <c r="N1762" s="66"/>
      <c r="O1762" s="66"/>
      <c r="P1762" s="66"/>
      <c r="Q1762" s="66"/>
      <c r="R1762" s="66"/>
      <c r="U1762" t="s">
        <v>6099</v>
      </c>
      <c r="X1762" s="73" t="s">
        <v>6100</v>
      </c>
    </row>
    <row r="1763" spans="1:24">
      <c r="A1763" s="66"/>
      <c r="B1763" s="66"/>
      <c r="C1763" s="66"/>
      <c r="D1763" s="66"/>
      <c r="E1763" s="66"/>
      <c r="F1763" s="66"/>
      <c r="G1763" s="66"/>
      <c r="H1763" s="66"/>
      <c r="I1763" s="66"/>
      <c r="J1763" s="66"/>
      <c r="K1763" s="66"/>
      <c r="L1763" s="66"/>
      <c r="M1763" s="66"/>
      <c r="N1763" s="66"/>
      <c r="O1763" s="66"/>
      <c r="P1763" s="66"/>
      <c r="Q1763" s="66"/>
      <c r="R1763" s="66"/>
      <c r="U1763" t="s">
        <v>6101</v>
      </c>
      <c r="X1763" s="73" t="s">
        <v>6102</v>
      </c>
    </row>
    <row r="1764" spans="1:24">
      <c r="A1764" s="66"/>
      <c r="B1764" s="66"/>
      <c r="C1764" s="66"/>
      <c r="D1764" s="66"/>
      <c r="E1764" s="66"/>
      <c r="F1764" s="66"/>
      <c r="G1764" s="66"/>
      <c r="H1764" s="66"/>
      <c r="I1764" s="66"/>
      <c r="J1764" s="66"/>
      <c r="K1764" s="66"/>
      <c r="L1764" s="66"/>
      <c r="M1764" s="66"/>
      <c r="N1764" s="66"/>
      <c r="O1764" s="66"/>
      <c r="P1764" s="66"/>
      <c r="Q1764" s="66"/>
      <c r="R1764" s="66"/>
      <c r="U1764" t="s">
        <v>6103</v>
      </c>
      <c r="X1764" s="73" t="s">
        <v>6104</v>
      </c>
    </row>
    <row r="1765" spans="1:24">
      <c r="A1765" s="66"/>
      <c r="B1765" s="66"/>
      <c r="C1765" s="66"/>
      <c r="D1765" s="66"/>
      <c r="E1765" s="66"/>
      <c r="F1765" s="66"/>
      <c r="G1765" s="66"/>
      <c r="H1765" s="66"/>
      <c r="I1765" s="66"/>
      <c r="J1765" s="66"/>
      <c r="K1765" s="66"/>
      <c r="L1765" s="66"/>
      <c r="M1765" s="66"/>
      <c r="N1765" s="66"/>
      <c r="O1765" s="66"/>
      <c r="P1765" s="66"/>
      <c r="Q1765" s="66"/>
      <c r="R1765" s="66"/>
      <c r="U1765" t="s">
        <v>6105</v>
      </c>
      <c r="X1765" s="73" t="s">
        <v>6106</v>
      </c>
    </row>
    <row r="1766" spans="1:24">
      <c r="A1766" s="66"/>
      <c r="B1766" s="66"/>
      <c r="C1766" s="66"/>
      <c r="D1766" s="66"/>
      <c r="E1766" s="66"/>
      <c r="F1766" s="66"/>
      <c r="G1766" s="66"/>
      <c r="H1766" s="66"/>
      <c r="I1766" s="66"/>
      <c r="J1766" s="66"/>
      <c r="K1766" s="66"/>
      <c r="L1766" s="66"/>
      <c r="M1766" s="66"/>
      <c r="N1766" s="66"/>
      <c r="O1766" s="66"/>
      <c r="P1766" s="105"/>
      <c r="Q1766" s="66"/>
      <c r="R1766" s="66"/>
      <c r="U1766" t="s">
        <v>6107</v>
      </c>
      <c r="X1766" s="73" t="s">
        <v>6108</v>
      </c>
    </row>
    <row r="1767" spans="1:24">
      <c r="A1767" s="66"/>
      <c r="B1767" s="66"/>
      <c r="C1767" s="66"/>
      <c r="D1767" s="66"/>
      <c r="E1767" s="66"/>
      <c r="F1767" s="66"/>
      <c r="G1767" s="66"/>
      <c r="H1767" s="66"/>
      <c r="I1767" s="66"/>
      <c r="J1767" s="66"/>
      <c r="K1767" s="66"/>
      <c r="L1767" s="66"/>
      <c r="M1767" s="66"/>
      <c r="N1767" s="66"/>
      <c r="O1767" s="66"/>
      <c r="P1767" s="66"/>
      <c r="Q1767" s="66"/>
      <c r="R1767" s="66"/>
      <c r="U1767" t="s">
        <v>6109</v>
      </c>
      <c r="X1767" s="73" t="s">
        <v>6110</v>
      </c>
    </row>
    <row r="1768" spans="1:24">
      <c r="A1768" s="66"/>
      <c r="B1768" s="66"/>
      <c r="C1768" s="66"/>
      <c r="D1768" s="66"/>
      <c r="E1768" s="66"/>
      <c r="F1768" s="66"/>
      <c r="G1768" s="66"/>
      <c r="H1768" s="66"/>
      <c r="I1768" s="66"/>
      <c r="J1768" s="66"/>
      <c r="K1768" s="66"/>
      <c r="L1768" s="66"/>
      <c r="M1768" s="66"/>
      <c r="N1768" s="66"/>
      <c r="O1768" s="66"/>
      <c r="P1768" s="105"/>
      <c r="Q1768" s="66"/>
      <c r="R1768" s="66"/>
      <c r="U1768" t="s">
        <v>6111</v>
      </c>
      <c r="X1768" s="73" t="s">
        <v>6112</v>
      </c>
    </row>
    <row r="1769" spans="1:24">
      <c r="A1769" s="66"/>
      <c r="B1769" s="66"/>
      <c r="C1769" s="66"/>
      <c r="D1769" s="66"/>
      <c r="E1769" s="66"/>
      <c r="F1769" s="66"/>
      <c r="G1769" s="66"/>
      <c r="H1769" s="66"/>
      <c r="I1769" s="66"/>
      <c r="J1769" s="66"/>
      <c r="K1769" s="66"/>
      <c r="L1769" s="66"/>
      <c r="M1769" s="66"/>
      <c r="N1769" s="66"/>
      <c r="O1769" s="66"/>
      <c r="P1769" s="66"/>
      <c r="Q1769" s="66"/>
      <c r="R1769" s="66"/>
      <c r="U1769" t="s">
        <v>6113</v>
      </c>
      <c r="X1769" s="73" t="s">
        <v>6114</v>
      </c>
    </row>
    <row r="1770" spans="1:24">
      <c r="A1770" s="66"/>
      <c r="B1770" s="66"/>
      <c r="C1770" s="66"/>
      <c r="D1770" s="66"/>
      <c r="E1770" s="66"/>
      <c r="F1770" s="66"/>
      <c r="G1770" s="66"/>
      <c r="H1770" s="66"/>
      <c r="I1770" s="66"/>
      <c r="J1770" s="66"/>
      <c r="K1770" s="66"/>
      <c r="L1770" s="66"/>
      <c r="M1770" s="66"/>
      <c r="N1770" s="66"/>
      <c r="O1770" s="66"/>
      <c r="P1770" s="105"/>
      <c r="Q1770" s="66"/>
      <c r="R1770" s="66"/>
      <c r="U1770" t="s">
        <v>6115</v>
      </c>
      <c r="X1770" s="73" t="s">
        <v>6116</v>
      </c>
    </row>
    <row r="1771" spans="1:24">
      <c r="A1771" s="66"/>
      <c r="B1771" s="66"/>
      <c r="C1771" s="66"/>
      <c r="D1771" s="66"/>
      <c r="E1771" s="66"/>
      <c r="F1771" s="66"/>
      <c r="G1771" s="66"/>
      <c r="H1771" s="66"/>
      <c r="I1771" s="66"/>
      <c r="J1771" s="66"/>
      <c r="K1771" s="66"/>
      <c r="L1771" s="66"/>
      <c r="M1771" s="66"/>
      <c r="N1771" s="66"/>
      <c r="O1771" s="66"/>
      <c r="P1771" s="105"/>
      <c r="Q1771" s="66"/>
      <c r="R1771" s="66"/>
      <c r="U1771" t="s">
        <v>6117</v>
      </c>
      <c r="X1771" s="73" t="s">
        <v>6118</v>
      </c>
    </row>
    <row r="1772" spans="1:24">
      <c r="A1772" s="66"/>
      <c r="B1772" s="66"/>
      <c r="C1772" s="66"/>
      <c r="D1772" s="66"/>
      <c r="E1772" s="66"/>
      <c r="F1772" s="66"/>
      <c r="G1772" s="66"/>
      <c r="H1772" s="66"/>
      <c r="I1772" s="66"/>
      <c r="J1772" s="66"/>
      <c r="K1772" s="66"/>
      <c r="L1772" s="66"/>
      <c r="M1772" s="66"/>
      <c r="N1772" s="66"/>
      <c r="O1772" s="66"/>
      <c r="P1772" s="66"/>
      <c r="Q1772" s="66"/>
      <c r="R1772" s="66"/>
      <c r="U1772" t="s">
        <v>6119</v>
      </c>
      <c r="X1772" s="73" t="s">
        <v>6120</v>
      </c>
    </row>
    <row r="1773" spans="1:24">
      <c r="A1773" s="66"/>
      <c r="B1773" s="66"/>
      <c r="C1773" s="66"/>
      <c r="D1773" s="66"/>
      <c r="E1773" s="66"/>
      <c r="F1773" s="66"/>
      <c r="G1773" s="66"/>
      <c r="H1773" s="66"/>
      <c r="I1773" s="66"/>
      <c r="J1773" s="66"/>
      <c r="K1773" s="66"/>
      <c r="L1773" s="66"/>
      <c r="M1773" s="66"/>
      <c r="N1773" s="66"/>
      <c r="O1773" s="66"/>
      <c r="P1773" s="105"/>
      <c r="Q1773" s="66"/>
      <c r="R1773" s="66"/>
      <c r="U1773" t="s">
        <v>6121</v>
      </c>
      <c r="X1773" s="73" t="s">
        <v>6122</v>
      </c>
    </row>
    <row r="1774" spans="1:24">
      <c r="A1774" s="66"/>
      <c r="B1774" s="66"/>
      <c r="C1774" s="66"/>
      <c r="D1774" s="66"/>
      <c r="E1774" s="66"/>
      <c r="F1774" s="66"/>
      <c r="G1774" s="66"/>
      <c r="H1774" s="66"/>
      <c r="I1774" s="66"/>
      <c r="J1774" s="66"/>
      <c r="K1774" s="66"/>
      <c r="L1774" s="66"/>
      <c r="M1774" s="66"/>
      <c r="N1774" s="66"/>
      <c r="O1774" s="66"/>
      <c r="P1774" s="66"/>
      <c r="Q1774" s="66"/>
      <c r="R1774" s="66"/>
      <c r="U1774" t="s">
        <v>6123</v>
      </c>
      <c r="X1774" s="73" t="s">
        <v>6124</v>
      </c>
    </row>
    <row r="1775" spans="1:24">
      <c r="A1775" s="66"/>
      <c r="B1775" s="66"/>
      <c r="C1775" s="66"/>
      <c r="D1775" s="66"/>
      <c r="E1775" s="66"/>
      <c r="F1775" s="66"/>
      <c r="G1775" s="66"/>
      <c r="H1775" s="66"/>
      <c r="I1775" s="66"/>
      <c r="J1775" s="66"/>
      <c r="K1775" s="66"/>
      <c r="L1775" s="66"/>
      <c r="M1775" s="66"/>
      <c r="N1775" s="66"/>
      <c r="O1775" s="66"/>
      <c r="P1775" s="105"/>
      <c r="Q1775" s="66"/>
      <c r="R1775" s="66"/>
      <c r="U1775" t="s">
        <v>6125</v>
      </c>
      <c r="X1775" s="73" t="s">
        <v>6126</v>
      </c>
    </row>
    <row r="1776" spans="1:24">
      <c r="A1776" s="66"/>
      <c r="B1776" s="66"/>
      <c r="C1776" s="66"/>
      <c r="D1776" s="66"/>
      <c r="E1776" s="66"/>
      <c r="F1776" s="66"/>
      <c r="G1776" s="66"/>
      <c r="H1776" s="66"/>
      <c r="I1776" s="66"/>
      <c r="J1776" s="66"/>
      <c r="K1776" s="66"/>
      <c r="L1776" s="66"/>
      <c r="M1776" s="66"/>
      <c r="N1776" s="66"/>
      <c r="O1776" s="66"/>
      <c r="P1776" s="66"/>
      <c r="Q1776" s="66"/>
      <c r="R1776" s="66"/>
      <c r="U1776" t="s">
        <v>6127</v>
      </c>
      <c r="X1776" s="73" t="s">
        <v>6128</v>
      </c>
    </row>
    <row r="1777" spans="1:24">
      <c r="A1777" s="66"/>
      <c r="B1777" s="66"/>
      <c r="C1777" s="66"/>
      <c r="D1777" s="66"/>
      <c r="E1777" s="66"/>
      <c r="F1777" s="66"/>
      <c r="G1777" s="66"/>
      <c r="H1777" s="66"/>
      <c r="I1777" s="66"/>
      <c r="J1777" s="66"/>
      <c r="K1777" s="66"/>
      <c r="L1777" s="66"/>
      <c r="M1777" s="66"/>
      <c r="N1777" s="66"/>
      <c r="O1777" s="66"/>
      <c r="P1777" s="105"/>
      <c r="Q1777" s="66"/>
      <c r="R1777" s="66"/>
      <c r="U1777" t="s">
        <v>6129</v>
      </c>
      <c r="X1777" s="73" t="s">
        <v>6130</v>
      </c>
    </row>
    <row r="1778" spans="1:24">
      <c r="A1778" s="66"/>
      <c r="B1778" s="66"/>
      <c r="C1778" s="66"/>
      <c r="D1778" s="66"/>
      <c r="E1778" s="66"/>
      <c r="F1778" s="66"/>
      <c r="G1778" s="66"/>
      <c r="H1778" s="66"/>
      <c r="I1778" s="66"/>
      <c r="J1778" s="66"/>
      <c r="K1778" s="66"/>
      <c r="L1778" s="66"/>
      <c r="M1778" s="66"/>
      <c r="N1778" s="66"/>
      <c r="O1778" s="66"/>
      <c r="P1778" s="66"/>
      <c r="Q1778" s="66"/>
      <c r="R1778" s="66"/>
      <c r="U1778" t="s">
        <v>6131</v>
      </c>
      <c r="X1778" s="73" t="s">
        <v>6132</v>
      </c>
    </row>
    <row r="1779" spans="1:24">
      <c r="A1779" s="66"/>
      <c r="B1779" s="66"/>
      <c r="C1779" s="66"/>
      <c r="D1779" s="66"/>
      <c r="E1779" s="66"/>
      <c r="F1779" s="66"/>
      <c r="G1779" s="66"/>
      <c r="H1779" s="66"/>
      <c r="I1779" s="66"/>
      <c r="J1779" s="66"/>
      <c r="K1779" s="66"/>
      <c r="L1779" s="66"/>
      <c r="M1779" s="66"/>
      <c r="N1779" s="66"/>
      <c r="O1779" s="66"/>
      <c r="P1779" s="66"/>
      <c r="Q1779" s="66"/>
      <c r="R1779" s="66"/>
      <c r="U1779" t="s">
        <v>6133</v>
      </c>
      <c r="X1779" s="73" t="s">
        <v>6134</v>
      </c>
    </row>
    <row r="1780" spans="1:24">
      <c r="A1780" s="66"/>
      <c r="B1780" s="66"/>
      <c r="C1780" s="66"/>
      <c r="D1780" s="66"/>
      <c r="E1780" s="66"/>
      <c r="F1780" s="66"/>
      <c r="G1780" s="66"/>
      <c r="H1780" s="66"/>
      <c r="I1780" s="66"/>
      <c r="J1780" s="66"/>
      <c r="K1780" s="66"/>
      <c r="L1780" s="66"/>
      <c r="M1780" s="66"/>
      <c r="N1780" s="66"/>
      <c r="O1780" s="66"/>
      <c r="P1780" s="105"/>
      <c r="Q1780" s="66"/>
      <c r="R1780" s="66"/>
      <c r="U1780" t="s">
        <v>6135</v>
      </c>
      <c r="X1780" s="73" t="s">
        <v>6136</v>
      </c>
    </row>
    <row r="1781" spans="1:24">
      <c r="A1781" s="66"/>
      <c r="B1781" s="66"/>
      <c r="C1781" s="66"/>
      <c r="D1781" s="66"/>
      <c r="E1781" s="66"/>
      <c r="F1781" s="66"/>
      <c r="G1781" s="66"/>
      <c r="H1781" s="66"/>
      <c r="I1781" s="66"/>
      <c r="J1781" s="66"/>
      <c r="K1781" s="66"/>
      <c r="L1781" s="66"/>
      <c r="M1781" s="66"/>
      <c r="N1781" s="66"/>
      <c r="O1781" s="66"/>
      <c r="P1781" s="66"/>
      <c r="Q1781" s="66"/>
      <c r="R1781" s="66"/>
      <c r="U1781" t="s">
        <v>6137</v>
      </c>
      <c r="X1781" s="73" t="s">
        <v>6138</v>
      </c>
    </row>
    <row r="1782" spans="1:24">
      <c r="A1782" s="66"/>
      <c r="B1782" s="66"/>
      <c r="C1782" s="66"/>
      <c r="D1782" s="66"/>
      <c r="E1782" s="66"/>
      <c r="F1782" s="66"/>
      <c r="G1782" s="66"/>
      <c r="H1782" s="66"/>
      <c r="I1782" s="66"/>
      <c r="J1782" s="66"/>
      <c r="K1782" s="66"/>
      <c r="L1782" s="66"/>
      <c r="M1782" s="66"/>
      <c r="N1782" s="66"/>
      <c r="O1782" s="66"/>
      <c r="P1782" s="105"/>
      <c r="Q1782" s="66"/>
      <c r="R1782" s="66"/>
      <c r="U1782" t="s">
        <v>6139</v>
      </c>
      <c r="X1782" s="73" t="s">
        <v>6140</v>
      </c>
    </row>
    <row r="1783" spans="1:24">
      <c r="A1783" s="66"/>
      <c r="B1783" s="66"/>
      <c r="C1783" s="66"/>
      <c r="D1783" s="66"/>
      <c r="E1783" s="66"/>
      <c r="F1783" s="66"/>
      <c r="G1783" s="66"/>
      <c r="H1783" s="66"/>
      <c r="I1783" s="66"/>
      <c r="J1783" s="66"/>
      <c r="K1783" s="66"/>
      <c r="L1783" s="66"/>
      <c r="M1783" s="66"/>
      <c r="N1783" s="66"/>
      <c r="O1783" s="66"/>
      <c r="P1783" s="66"/>
      <c r="Q1783" s="66"/>
      <c r="R1783" s="66"/>
      <c r="U1783" t="s">
        <v>6141</v>
      </c>
      <c r="X1783" s="73" t="s">
        <v>6142</v>
      </c>
    </row>
    <row r="1784" spans="1:24">
      <c r="A1784" s="66"/>
      <c r="B1784" s="66"/>
      <c r="C1784" s="66"/>
      <c r="D1784" s="66"/>
      <c r="E1784" s="66"/>
      <c r="F1784" s="66"/>
      <c r="G1784" s="66"/>
      <c r="H1784" s="66"/>
      <c r="I1784" s="66"/>
      <c r="J1784" s="66"/>
      <c r="K1784" s="66"/>
      <c r="L1784" s="66"/>
      <c r="M1784" s="66"/>
      <c r="N1784" s="66"/>
      <c r="O1784" s="66"/>
      <c r="P1784" s="105"/>
      <c r="Q1784" s="66"/>
      <c r="R1784" s="66"/>
      <c r="U1784" t="s">
        <v>6143</v>
      </c>
      <c r="X1784" s="73" t="s">
        <v>6144</v>
      </c>
    </row>
    <row r="1785" spans="1:24">
      <c r="A1785" s="66"/>
      <c r="B1785" s="66"/>
      <c r="C1785" s="66"/>
      <c r="D1785" s="66"/>
      <c r="E1785" s="66"/>
      <c r="F1785" s="66"/>
      <c r="G1785" s="66"/>
      <c r="H1785" s="66"/>
      <c r="I1785" s="66"/>
      <c r="J1785" s="66"/>
      <c r="K1785" s="66"/>
      <c r="L1785" s="66"/>
      <c r="M1785" s="66"/>
      <c r="N1785" s="66"/>
      <c r="O1785" s="66"/>
      <c r="P1785" s="66"/>
      <c r="Q1785" s="66"/>
      <c r="R1785" s="66"/>
      <c r="U1785" t="s">
        <v>6145</v>
      </c>
      <c r="X1785" s="73" t="s">
        <v>6146</v>
      </c>
    </row>
    <row r="1786" spans="1:24">
      <c r="A1786" s="66"/>
      <c r="B1786" s="66"/>
      <c r="C1786" s="66"/>
      <c r="D1786" s="66"/>
      <c r="E1786" s="66"/>
      <c r="F1786" s="66"/>
      <c r="G1786" s="66"/>
      <c r="H1786" s="66"/>
      <c r="I1786" s="66"/>
      <c r="J1786" s="66"/>
      <c r="K1786" s="66"/>
      <c r="L1786" s="66"/>
      <c r="M1786" s="66"/>
      <c r="N1786" s="66"/>
      <c r="O1786" s="66"/>
      <c r="P1786" s="66"/>
      <c r="Q1786" s="66"/>
      <c r="R1786" s="66"/>
      <c r="U1786" t="s">
        <v>6147</v>
      </c>
      <c r="X1786" s="73" t="s">
        <v>6148</v>
      </c>
    </row>
    <row r="1787" spans="1:24">
      <c r="A1787" s="66"/>
      <c r="B1787" s="66"/>
      <c r="C1787" s="66"/>
      <c r="D1787" s="66"/>
      <c r="E1787" s="66"/>
      <c r="F1787" s="66"/>
      <c r="G1787" s="66"/>
      <c r="H1787" s="66"/>
      <c r="I1787" s="66"/>
      <c r="J1787" s="66"/>
      <c r="K1787" s="66"/>
      <c r="L1787" s="66"/>
      <c r="M1787" s="66"/>
      <c r="N1787" s="66"/>
      <c r="O1787" s="66"/>
      <c r="P1787" s="105"/>
      <c r="Q1787" s="66"/>
      <c r="R1787" s="66"/>
      <c r="U1787" t="s">
        <v>6149</v>
      </c>
      <c r="X1787" s="73" t="s">
        <v>6150</v>
      </c>
    </row>
    <row r="1788" spans="1:24">
      <c r="A1788" s="66"/>
      <c r="B1788" s="66"/>
      <c r="C1788" s="66"/>
      <c r="D1788" s="66"/>
      <c r="E1788" s="66"/>
      <c r="F1788" s="66"/>
      <c r="G1788" s="66"/>
      <c r="H1788" s="66"/>
      <c r="I1788" s="66"/>
      <c r="J1788" s="66"/>
      <c r="K1788" s="66"/>
      <c r="L1788" s="66"/>
      <c r="M1788" s="66"/>
      <c r="N1788" s="66"/>
      <c r="O1788" s="66"/>
      <c r="P1788" s="66"/>
      <c r="Q1788" s="66"/>
      <c r="R1788" s="66"/>
      <c r="U1788" t="s">
        <v>6151</v>
      </c>
      <c r="X1788" s="73" t="s">
        <v>6152</v>
      </c>
    </row>
    <row r="1789" spans="1:24">
      <c r="A1789" s="66"/>
      <c r="B1789" s="66"/>
      <c r="C1789" s="66"/>
      <c r="D1789" s="66"/>
      <c r="E1789" s="66"/>
      <c r="F1789" s="66"/>
      <c r="G1789" s="66"/>
      <c r="H1789" s="66"/>
      <c r="I1789" s="66"/>
      <c r="J1789" s="66"/>
      <c r="K1789" s="66"/>
      <c r="L1789" s="66"/>
      <c r="M1789" s="66"/>
      <c r="N1789" s="66"/>
      <c r="O1789" s="66"/>
      <c r="P1789" s="105"/>
      <c r="Q1789" s="66"/>
      <c r="R1789" s="66"/>
      <c r="U1789" t="s">
        <v>6153</v>
      </c>
      <c r="X1789" s="73" t="s">
        <v>6154</v>
      </c>
    </row>
    <row r="1790" spans="1:24">
      <c r="A1790" s="66"/>
      <c r="B1790" s="66"/>
      <c r="C1790" s="66"/>
      <c r="D1790" s="66"/>
      <c r="E1790" s="66"/>
      <c r="F1790" s="66"/>
      <c r="G1790" s="66"/>
      <c r="H1790" s="66"/>
      <c r="I1790" s="66"/>
      <c r="J1790" s="66"/>
      <c r="K1790" s="66"/>
      <c r="L1790" s="66"/>
      <c r="M1790" s="66"/>
      <c r="N1790" s="66"/>
      <c r="O1790" s="66"/>
      <c r="P1790" s="66"/>
      <c r="Q1790" s="66"/>
      <c r="R1790" s="66"/>
      <c r="U1790" t="s">
        <v>6155</v>
      </c>
      <c r="X1790" s="73" t="s">
        <v>6156</v>
      </c>
    </row>
    <row r="1791" spans="1:24">
      <c r="A1791" s="66"/>
      <c r="B1791" s="66"/>
      <c r="C1791" s="66"/>
      <c r="D1791" s="66"/>
      <c r="E1791" s="66"/>
      <c r="F1791" s="66"/>
      <c r="G1791" s="66"/>
      <c r="H1791" s="66"/>
      <c r="I1791" s="66"/>
      <c r="J1791" s="66"/>
      <c r="K1791" s="66"/>
      <c r="L1791" s="66"/>
      <c r="M1791" s="66"/>
      <c r="N1791" s="66"/>
      <c r="O1791" s="66"/>
      <c r="P1791" s="105"/>
      <c r="Q1791" s="66"/>
      <c r="R1791" s="66"/>
      <c r="U1791" t="s">
        <v>6157</v>
      </c>
      <c r="X1791" s="73" t="s">
        <v>6158</v>
      </c>
    </row>
    <row r="1792" spans="1:24">
      <c r="A1792" s="66"/>
      <c r="B1792" s="66"/>
      <c r="C1792" s="66"/>
      <c r="D1792" s="66"/>
      <c r="E1792" s="66"/>
      <c r="F1792" s="66"/>
      <c r="G1792" s="66"/>
      <c r="H1792" s="66"/>
      <c r="I1792" s="66"/>
      <c r="J1792" s="66"/>
      <c r="K1792" s="66"/>
      <c r="L1792" s="66"/>
      <c r="M1792" s="66"/>
      <c r="N1792" s="66"/>
      <c r="O1792" s="66"/>
      <c r="P1792" s="105"/>
      <c r="Q1792" s="66"/>
      <c r="R1792" s="66"/>
      <c r="U1792" t="s">
        <v>6159</v>
      </c>
      <c r="X1792" s="73" t="s">
        <v>6160</v>
      </c>
    </row>
    <row r="1793" spans="1:24">
      <c r="A1793" s="66"/>
      <c r="B1793" s="66"/>
      <c r="C1793" s="66"/>
      <c r="D1793" s="66"/>
      <c r="E1793" s="66"/>
      <c r="F1793" s="66"/>
      <c r="G1793" s="66"/>
      <c r="H1793" s="66"/>
      <c r="I1793" s="66"/>
      <c r="J1793" s="66"/>
      <c r="K1793" s="66"/>
      <c r="L1793" s="66"/>
      <c r="M1793" s="66"/>
      <c r="N1793" s="66"/>
      <c r="O1793" s="66"/>
      <c r="P1793" s="66"/>
      <c r="Q1793" s="66"/>
      <c r="R1793" s="66"/>
      <c r="U1793" t="s">
        <v>6161</v>
      </c>
      <c r="X1793" s="73" t="s">
        <v>6162</v>
      </c>
    </row>
    <row r="1794" spans="1:24">
      <c r="A1794" s="66"/>
      <c r="B1794" s="66"/>
      <c r="C1794" s="66"/>
      <c r="D1794" s="66"/>
      <c r="E1794" s="66"/>
      <c r="F1794" s="66"/>
      <c r="G1794" s="66"/>
      <c r="H1794" s="66"/>
      <c r="I1794" s="66"/>
      <c r="J1794" s="66"/>
      <c r="K1794" s="66"/>
      <c r="L1794" s="66"/>
      <c r="M1794" s="66"/>
      <c r="N1794" s="66"/>
      <c r="O1794" s="66"/>
      <c r="P1794" s="105"/>
      <c r="Q1794" s="66"/>
      <c r="R1794" s="66"/>
      <c r="U1794" t="s">
        <v>6163</v>
      </c>
      <c r="X1794" s="73" t="s">
        <v>6164</v>
      </c>
    </row>
    <row r="1795" spans="1:24">
      <c r="A1795" s="66"/>
      <c r="B1795" s="66"/>
      <c r="C1795" s="66"/>
      <c r="D1795" s="66"/>
      <c r="E1795" s="66"/>
      <c r="F1795" s="66"/>
      <c r="G1795" s="66"/>
      <c r="H1795" s="66"/>
      <c r="I1795" s="66"/>
      <c r="J1795" s="66"/>
      <c r="K1795" s="66"/>
      <c r="L1795" s="66"/>
      <c r="M1795" s="66"/>
      <c r="N1795" s="66"/>
      <c r="O1795" s="66"/>
      <c r="P1795" s="66"/>
      <c r="Q1795" s="66"/>
      <c r="R1795" s="66"/>
      <c r="U1795" t="s">
        <v>6165</v>
      </c>
      <c r="X1795" s="73" t="s">
        <v>6166</v>
      </c>
    </row>
    <row r="1796" spans="1:24">
      <c r="A1796" s="66"/>
      <c r="B1796" s="66"/>
      <c r="C1796" s="66"/>
      <c r="D1796" s="66"/>
      <c r="E1796" s="66"/>
      <c r="F1796" s="66"/>
      <c r="G1796" s="66"/>
      <c r="H1796" s="66"/>
      <c r="I1796" s="66"/>
      <c r="J1796" s="66"/>
      <c r="K1796" s="66"/>
      <c r="L1796" s="66"/>
      <c r="M1796" s="66"/>
      <c r="N1796" s="66"/>
      <c r="O1796" s="66"/>
      <c r="P1796" s="105"/>
      <c r="Q1796" s="66"/>
      <c r="R1796" s="66"/>
      <c r="U1796" t="s">
        <v>6167</v>
      </c>
      <c r="X1796" s="73" t="s">
        <v>6168</v>
      </c>
    </row>
    <row r="1797" spans="1:24">
      <c r="A1797" s="66"/>
      <c r="B1797" s="66"/>
      <c r="C1797" s="66"/>
      <c r="D1797" s="66"/>
      <c r="E1797" s="66"/>
      <c r="F1797" s="66"/>
      <c r="G1797" s="66"/>
      <c r="H1797" s="66"/>
      <c r="I1797" s="66"/>
      <c r="J1797" s="66"/>
      <c r="K1797" s="66"/>
      <c r="L1797" s="66"/>
      <c r="M1797" s="66"/>
      <c r="N1797" s="66"/>
      <c r="O1797" s="66"/>
      <c r="P1797" s="66"/>
      <c r="Q1797" s="66"/>
      <c r="R1797" s="66"/>
      <c r="U1797" t="s">
        <v>6169</v>
      </c>
      <c r="X1797" s="73" t="s">
        <v>6170</v>
      </c>
    </row>
    <row r="1798" spans="1:24">
      <c r="A1798" s="66"/>
      <c r="B1798" s="66"/>
      <c r="C1798" s="66"/>
      <c r="D1798" s="66"/>
      <c r="E1798" s="66"/>
      <c r="F1798" s="66"/>
      <c r="G1798" s="66"/>
      <c r="H1798" s="66"/>
      <c r="I1798" s="66"/>
      <c r="J1798" s="66"/>
      <c r="K1798" s="66"/>
      <c r="L1798" s="66"/>
      <c r="M1798" s="66"/>
      <c r="N1798" s="66"/>
      <c r="O1798" s="66"/>
      <c r="P1798" s="105"/>
      <c r="Q1798" s="66"/>
      <c r="R1798" s="66"/>
      <c r="U1798" t="s">
        <v>6171</v>
      </c>
      <c r="X1798" s="73" t="s">
        <v>6172</v>
      </c>
    </row>
    <row r="1799" spans="1:24">
      <c r="A1799" s="66"/>
      <c r="B1799" s="66"/>
      <c r="C1799" s="66"/>
      <c r="D1799" s="66"/>
      <c r="E1799" s="66"/>
      <c r="F1799" s="66"/>
      <c r="G1799" s="66"/>
      <c r="H1799" s="66"/>
      <c r="I1799" s="66"/>
      <c r="J1799" s="66"/>
      <c r="K1799" s="66"/>
      <c r="L1799" s="66"/>
      <c r="M1799" s="66"/>
      <c r="N1799" s="66"/>
      <c r="O1799" s="66"/>
      <c r="P1799" s="105"/>
      <c r="Q1799" s="66"/>
      <c r="R1799" s="66"/>
      <c r="U1799" t="s">
        <v>6173</v>
      </c>
      <c r="X1799" s="73" t="s">
        <v>6174</v>
      </c>
    </row>
    <row r="1800" spans="1:24">
      <c r="A1800" s="66"/>
      <c r="B1800" s="66"/>
      <c r="C1800" s="66"/>
      <c r="D1800" s="66"/>
      <c r="E1800" s="66"/>
      <c r="F1800" s="66"/>
      <c r="G1800" s="66"/>
      <c r="H1800" s="66"/>
      <c r="I1800" s="66"/>
      <c r="J1800" s="66"/>
      <c r="K1800" s="66"/>
      <c r="L1800" s="66"/>
      <c r="M1800" s="66"/>
      <c r="N1800" s="66"/>
      <c r="O1800" s="66"/>
      <c r="P1800" s="66"/>
      <c r="Q1800" s="66"/>
      <c r="R1800" s="66"/>
      <c r="U1800" t="s">
        <v>6175</v>
      </c>
      <c r="X1800" s="73" t="s">
        <v>6176</v>
      </c>
    </row>
    <row r="1801" spans="1:24">
      <c r="A1801" s="66"/>
      <c r="B1801" s="66"/>
      <c r="C1801" s="66"/>
      <c r="D1801" s="66"/>
      <c r="E1801" s="66"/>
      <c r="F1801" s="66"/>
      <c r="G1801" s="66"/>
      <c r="H1801" s="66"/>
      <c r="I1801" s="66"/>
      <c r="J1801" s="66"/>
      <c r="K1801" s="66"/>
      <c r="L1801" s="66"/>
      <c r="M1801" s="66"/>
      <c r="N1801" s="66"/>
      <c r="O1801" s="66"/>
      <c r="P1801" s="105"/>
      <c r="Q1801" s="66"/>
      <c r="R1801" s="66"/>
      <c r="U1801" t="s">
        <v>6177</v>
      </c>
      <c r="X1801" s="73" t="s">
        <v>6178</v>
      </c>
    </row>
    <row r="1802" spans="1:24">
      <c r="A1802" s="66"/>
      <c r="B1802" s="66"/>
      <c r="C1802" s="66"/>
      <c r="D1802" s="66"/>
      <c r="E1802" s="66"/>
      <c r="F1802" s="66"/>
      <c r="G1802" s="66"/>
      <c r="H1802" s="66"/>
      <c r="I1802" s="66"/>
      <c r="J1802" s="66"/>
      <c r="K1802" s="66"/>
      <c r="L1802" s="66"/>
      <c r="M1802" s="66"/>
      <c r="N1802" s="66"/>
      <c r="O1802" s="66"/>
      <c r="P1802" s="66"/>
      <c r="Q1802" s="66"/>
      <c r="R1802" s="66"/>
      <c r="U1802" t="s">
        <v>6179</v>
      </c>
      <c r="X1802" s="73" t="s">
        <v>6180</v>
      </c>
    </row>
    <row r="1803" spans="1:24">
      <c r="A1803" s="66"/>
      <c r="B1803" s="66"/>
      <c r="C1803" s="66"/>
      <c r="D1803" s="66"/>
      <c r="E1803" s="66"/>
      <c r="F1803" s="66"/>
      <c r="G1803" s="66"/>
      <c r="H1803" s="66"/>
      <c r="I1803" s="66"/>
      <c r="J1803" s="66"/>
      <c r="K1803" s="66"/>
      <c r="L1803" s="66"/>
      <c r="M1803" s="66"/>
      <c r="N1803" s="66"/>
      <c r="O1803" s="66"/>
      <c r="P1803" s="105"/>
      <c r="Q1803" s="66"/>
      <c r="R1803" s="66"/>
      <c r="U1803" t="s">
        <v>6181</v>
      </c>
      <c r="X1803" s="73" t="s">
        <v>6182</v>
      </c>
    </row>
    <row r="1804" spans="1:24">
      <c r="A1804" s="66"/>
      <c r="B1804" s="66"/>
      <c r="C1804" s="66"/>
      <c r="D1804" s="66"/>
      <c r="E1804" s="66"/>
      <c r="F1804" s="66"/>
      <c r="G1804" s="66"/>
      <c r="H1804" s="66"/>
      <c r="I1804" s="66"/>
      <c r="J1804" s="66"/>
      <c r="K1804" s="66"/>
      <c r="L1804" s="66"/>
      <c r="M1804" s="66"/>
      <c r="N1804" s="66"/>
      <c r="O1804" s="66"/>
      <c r="P1804" s="66"/>
      <c r="Q1804" s="66"/>
      <c r="R1804" s="66"/>
      <c r="U1804" t="s">
        <v>6183</v>
      </c>
      <c r="X1804" s="73" t="s">
        <v>6184</v>
      </c>
    </row>
    <row r="1805" spans="1:24">
      <c r="A1805" s="66"/>
      <c r="B1805" s="66"/>
      <c r="C1805" s="66"/>
      <c r="D1805" s="66"/>
      <c r="E1805" s="66"/>
      <c r="F1805" s="66"/>
      <c r="G1805" s="66"/>
      <c r="H1805" s="66"/>
      <c r="I1805" s="66"/>
      <c r="J1805" s="66"/>
      <c r="K1805" s="66"/>
      <c r="L1805" s="66"/>
      <c r="M1805" s="66"/>
      <c r="N1805" s="66"/>
      <c r="O1805" s="66"/>
      <c r="P1805" s="105"/>
      <c r="Q1805" s="66"/>
      <c r="R1805" s="66"/>
      <c r="U1805" t="s">
        <v>6185</v>
      </c>
      <c r="X1805" s="73" t="s">
        <v>6186</v>
      </c>
    </row>
    <row r="1806" spans="1:24">
      <c r="A1806" s="66"/>
      <c r="B1806" s="66"/>
      <c r="C1806" s="66"/>
      <c r="D1806" s="66"/>
      <c r="E1806" s="66"/>
      <c r="F1806" s="66"/>
      <c r="G1806" s="66"/>
      <c r="H1806" s="66"/>
      <c r="I1806" s="66"/>
      <c r="J1806" s="66"/>
      <c r="K1806" s="66"/>
      <c r="L1806" s="66"/>
      <c r="M1806" s="66"/>
      <c r="N1806" s="66"/>
      <c r="O1806" s="66"/>
      <c r="P1806" s="66"/>
      <c r="Q1806" s="66"/>
      <c r="R1806" s="66"/>
      <c r="U1806" t="s">
        <v>6187</v>
      </c>
      <c r="X1806" s="73" t="s">
        <v>6188</v>
      </c>
    </row>
    <row r="1807" spans="1:24">
      <c r="A1807" s="66"/>
      <c r="B1807" s="66"/>
      <c r="C1807" s="66"/>
      <c r="D1807" s="66"/>
      <c r="E1807" s="66"/>
      <c r="F1807" s="66"/>
      <c r="G1807" s="66"/>
      <c r="H1807" s="66"/>
      <c r="I1807" s="66"/>
      <c r="J1807" s="66"/>
      <c r="K1807" s="66"/>
      <c r="L1807" s="66"/>
      <c r="M1807" s="66"/>
      <c r="N1807" s="66"/>
      <c r="O1807" s="66"/>
      <c r="P1807" s="105"/>
      <c r="Q1807" s="66"/>
      <c r="R1807" s="66"/>
      <c r="U1807" t="s">
        <v>6189</v>
      </c>
      <c r="X1807" s="73" t="s">
        <v>6190</v>
      </c>
    </row>
    <row r="1808" spans="1:24">
      <c r="A1808" s="66"/>
      <c r="B1808" s="66"/>
      <c r="C1808" s="66"/>
      <c r="D1808" s="66"/>
      <c r="E1808" s="66"/>
      <c r="F1808" s="66"/>
      <c r="G1808" s="66"/>
      <c r="H1808" s="66"/>
      <c r="I1808" s="66"/>
      <c r="J1808" s="66"/>
      <c r="K1808" s="66"/>
      <c r="L1808" s="66"/>
      <c r="M1808" s="66"/>
      <c r="N1808" s="66"/>
      <c r="O1808" s="66"/>
      <c r="P1808" s="66"/>
      <c r="Q1808" s="66"/>
      <c r="R1808" s="66"/>
      <c r="U1808" t="s">
        <v>6191</v>
      </c>
      <c r="X1808" s="73" t="s">
        <v>6192</v>
      </c>
    </row>
    <row r="1809" spans="1:24">
      <c r="A1809" s="66"/>
      <c r="B1809" s="66"/>
      <c r="C1809" s="66"/>
      <c r="D1809" s="66"/>
      <c r="E1809" s="66"/>
      <c r="F1809" s="66"/>
      <c r="G1809" s="66"/>
      <c r="H1809" s="66"/>
      <c r="I1809" s="66"/>
      <c r="J1809" s="66"/>
      <c r="K1809" s="66"/>
      <c r="L1809" s="66"/>
      <c r="M1809" s="66"/>
      <c r="N1809" s="66"/>
      <c r="O1809" s="66"/>
      <c r="P1809" s="105"/>
      <c r="Q1809" s="66"/>
      <c r="R1809" s="66"/>
      <c r="U1809" t="s">
        <v>6193</v>
      </c>
      <c r="X1809" s="73" t="s">
        <v>1880</v>
      </c>
    </row>
    <row r="1810" spans="1:24">
      <c r="A1810" s="66"/>
      <c r="B1810" s="66"/>
      <c r="C1810" s="66"/>
      <c r="D1810" s="66"/>
      <c r="E1810" s="66"/>
      <c r="F1810" s="66"/>
      <c r="G1810" s="66"/>
      <c r="H1810" s="66"/>
      <c r="I1810" s="66"/>
      <c r="J1810" s="66"/>
      <c r="K1810" s="66"/>
      <c r="L1810" s="66"/>
      <c r="M1810" s="66"/>
      <c r="N1810" s="66"/>
      <c r="O1810" s="66"/>
      <c r="P1810" s="66"/>
      <c r="Q1810" s="66"/>
      <c r="R1810" s="66"/>
      <c r="U1810" t="s">
        <v>6194</v>
      </c>
    </row>
    <row r="1811" spans="1:24">
      <c r="A1811" s="66"/>
      <c r="B1811" s="66"/>
      <c r="C1811" s="66"/>
      <c r="D1811" s="66"/>
      <c r="E1811" s="66"/>
      <c r="F1811" s="66"/>
      <c r="G1811" s="66"/>
      <c r="H1811" s="66"/>
      <c r="I1811" s="66"/>
      <c r="J1811" s="66"/>
      <c r="K1811" s="66"/>
      <c r="L1811" s="66"/>
      <c r="M1811" s="66"/>
      <c r="N1811" s="66"/>
      <c r="O1811" s="66"/>
      <c r="P1811" s="105"/>
      <c r="Q1811" s="66"/>
      <c r="R1811" s="66"/>
      <c r="U1811" t="s">
        <v>6195</v>
      </c>
    </row>
    <row r="1812" spans="1:24">
      <c r="A1812" s="66"/>
      <c r="B1812" s="66"/>
      <c r="C1812" s="66"/>
      <c r="D1812" s="66"/>
      <c r="E1812" s="66"/>
      <c r="F1812" s="66"/>
      <c r="G1812" s="66"/>
      <c r="H1812" s="66"/>
      <c r="I1812" s="66"/>
      <c r="J1812" s="66"/>
      <c r="K1812" s="66"/>
      <c r="L1812" s="66"/>
      <c r="M1812" s="66"/>
      <c r="N1812" s="66"/>
      <c r="O1812" s="66"/>
      <c r="P1812" s="66"/>
      <c r="Q1812" s="66"/>
      <c r="R1812" s="66"/>
      <c r="U1812" t="s">
        <v>6196</v>
      </c>
    </row>
    <row r="1813" spans="1:24">
      <c r="A1813" s="66"/>
      <c r="B1813" s="66"/>
      <c r="C1813" s="66"/>
      <c r="D1813" s="66"/>
      <c r="E1813" s="66"/>
      <c r="F1813" s="66"/>
      <c r="G1813" s="66"/>
      <c r="H1813" s="66"/>
      <c r="I1813" s="66"/>
      <c r="J1813" s="66"/>
      <c r="K1813" s="66"/>
      <c r="L1813" s="66"/>
      <c r="M1813" s="66"/>
      <c r="N1813" s="66"/>
      <c r="O1813" s="66"/>
      <c r="P1813" s="105"/>
      <c r="Q1813" s="66"/>
      <c r="R1813" s="66"/>
      <c r="U1813" t="s">
        <v>6197</v>
      </c>
    </row>
    <row r="1814" spans="1:24">
      <c r="A1814" s="66"/>
      <c r="B1814" s="66"/>
      <c r="C1814" s="66"/>
      <c r="D1814" s="66"/>
      <c r="E1814" s="66"/>
      <c r="F1814" s="66"/>
      <c r="G1814" s="66"/>
      <c r="H1814" s="66"/>
      <c r="I1814" s="66"/>
      <c r="J1814" s="66"/>
      <c r="K1814" s="66"/>
      <c r="L1814" s="66"/>
      <c r="M1814" s="66"/>
      <c r="N1814" s="66"/>
      <c r="O1814" s="66"/>
      <c r="P1814" s="66"/>
      <c r="Q1814" s="66"/>
      <c r="R1814" s="66"/>
      <c r="U1814" t="s">
        <v>6198</v>
      </c>
    </row>
    <row r="1815" spans="1:24">
      <c r="A1815" s="66"/>
      <c r="B1815" s="66"/>
      <c r="C1815" s="66"/>
      <c r="D1815" s="66"/>
      <c r="E1815" s="66"/>
      <c r="F1815" s="66"/>
      <c r="G1815" s="66"/>
      <c r="H1815" s="66"/>
      <c r="I1815" s="66"/>
      <c r="J1815" s="66"/>
      <c r="K1815" s="66"/>
      <c r="L1815" s="66"/>
      <c r="M1815" s="66"/>
      <c r="N1815" s="66"/>
      <c r="O1815" s="66"/>
      <c r="P1815" s="105"/>
      <c r="Q1815" s="66"/>
      <c r="R1815" s="66"/>
      <c r="U1815" t="s">
        <v>6199</v>
      </c>
    </row>
    <row r="1816" spans="1:24">
      <c r="A1816" s="66"/>
      <c r="B1816" s="66"/>
      <c r="C1816" s="66"/>
      <c r="D1816" s="66"/>
      <c r="E1816" s="66"/>
      <c r="F1816" s="66"/>
      <c r="G1816" s="66"/>
      <c r="H1816" s="66"/>
      <c r="I1816" s="66"/>
      <c r="J1816" s="66"/>
      <c r="K1816" s="66"/>
      <c r="L1816" s="66"/>
      <c r="M1816" s="66"/>
      <c r="N1816" s="66"/>
      <c r="O1816" s="66"/>
      <c r="P1816" s="66"/>
      <c r="Q1816" s="66"/>
      <c r="R1816" s="66"/>
      <c r="U1816" t="s">
        <v>6200</v>
      </c>
    </row>
    <row r="1817" spans="1:24">
      <c r="A1817" s="66"/>
      <c r="B1817" s="66"/>
      <c r="C1817" s="66"/>
      <c r="D1817" s="66"/>
      <c r="E1817" s="66"/>
      <c r="F1817" s="66"/>
      <c r="G1817" s="66"/>
      <c r="H1817" s="66"/>
      <c r="I1817" s="66"/>
      <c r="J1817" s="66"/>
      <c r="K1817" s="66"/>
      <c r="L1817" s="66"/>
      <c r="M1817" s="66"/>
      <c r="N1817" s="66"/>
      <c r="O1817" s="66"/>
      <c r="P1817" s="105"/>
      <c r="Q1817" s="66"/>
      <c r="R1817" s="66"/>
      <c r="U1817" t="s">
        <v>6201</v>
      </c>
    </row>
    <row r="1818" spans="1:24">
      <c r="A1818" s="66"/>
      <c r="B1818" s="66"/>
      <c r="C1818" s="66"/>
      <c r="D1818" s="66"/>
      <c r="E1818" s="66"/>
      <c r="F1818" s="66"/>
      <c r="G1818" s="66"/>
      <c r="H1818" s="66"/>
      <c r="I1818" s="66"/>
      <c r="J1818" s="66"/>
      <c r="K1818" s="66"/>
      <c r="L1818" s="66"/>
      <c r="M1818" s="66"/>
      <c r="N1818" s="66"/>
      <c r="O1818" s="66"/>
      <c r="P1818" s="66"/>
      <c r="Q1818" s="66"/>
      <c r="R1818" s="66"/>
      <c r="U1818" t="s">
        <v>6202</v>
      </c>
    </row>
    <row r="1819" spans="1:24">
      <c r="A1819" s="66"/>
      <c r="B1819" s="66"/>
      <c r="C1819" s="66"/>
      <c r="D1819" s="66"/>
      <c r="E1819" s="66"/>
      <c r="F1819" s="66"/>
      <c r="G1819" s="66"/>
      <c r="H1819" s="66"/>
      <c r="I1819" s="66"/>
      <c r="J1819" s="66"/>
      <c r="K1819" s="66"/>
      <c r="L1819" s="66"/>
      <c r="M1819" s="66"/>
      <c r="N1819" s="66"/>
      <c r="O1819" s="66"/>
      <c r="P1819" s="105"/>
      <c r="Q1819" s="66"/>
      <c r="R1819" s="66"/>
      <c r="U1819" t="s">
        <v>6203</v>
      </c>
    </row>
    <row r="1820" spans="1:24">
      <c r="A1820" s="66"/>
      <c r="B1820" s="66"/>
      <c r="C1820" s="66"/>
      <c r="D1820" s="66"/>
      <c r="E1820" s="66"/>
      <c r="F1820" s="66"/>
      <c r="G1820" s="66"/>
      <c r="H1820" s="66"/>
      <c r="I1820" s="66"/>
      <c r="J1820" s="66"/>
      <c r="K1820" s="66"/>
      <c r="L1820" s="66"/>
      <c r="M1820" s="66"/>
      <c r="N1820" s="66"/>
      <c r="O1820" s="66"/>
      <c r="P1820" s="66"/>
      <c r="Q1820" s="66"/>
      <c r="R1820" s="66"/>
      <c r="U1820" t="s">
        <v>6204</v>
      </c>
    </row>
    <row r="1821" spans="1:24">
      <c r="A1821" s="66"/>
      <c r="B1821" s="66"/>
      <c r="C1821" s="66"/>
      <c r="D1821" s="66"/>
      <c r="E1821" s="66"/>
      <c r="F1821" s="66"/>
      <c r="G1821" s="66"/>
      <c r="H1821" s="66"/>
      <c r="I1821" s="66"/>
      <c r="J1821" s="66"/>
      <c r="K1821" s="66"/>
      <c r="L1821" s="66"/>
      <c r="M1821" s="66"/>
      <c r="N1821" s="66"/>
      <c r="O1821" s="66"/>
      <c r="P1821" s="105"/>
      <c r="Q1821" s="66"/>
      <c r="R1821" s="66"/>
      <c r="U1821" t="s">
        <v>6205</v>
      </c>
    </row>
    <row r="1822" spans="1:24">
      <c r="A1822" s="66"/>
      <c r="B1822" s="66"/>
      <c r="C1822" s="66"/>
      <c r="D1822" s="66"/>
      <c r="E1822" s="66"/>
      <c r="F1822" s="66"/>
      <c r="G1822" s="66"/>
      <c r="H1822" s="66"/>
      <c r="I1822" s="66"/>
      <c r="J1822" s="66"/>
      <c r="K1822" s="66"/>
      <c r="L1822" s="66"/>
      <c r="M1822" s="66"/>
      <c r="N1822" s="66"/>
      <c r="O1822" s="66"/>
      <c r="P1822" s="66"/>
      <c r="Q1822" s="66"/>
      <c r="R1822" s="66"/>
      <c r="U1822" t="s">
        <v>6206</v>
      </c>
    </row>
    <row r="1823" spans="1:24">
      <c r="A1823" s="66"/>
      <c r="B1823" s="66"/>
      <c r="C1823" s="66"/>
      <c r="D1823" s="66"/>
      <c r="E1823" s="66"/>
      <c r="F1823" s="66"/>
      <c r="G1823" s="66"/>
      <c r="H1823" s="66"/>
      <c r="I1823" s="66"/>
      <c r="J1823" s="66"/>
      <c r="K1823" s="66"/>
      <c r="L1823" s="66"/>
      <c r="M1823" s="66"/>
      <c r="N1823" s="66"/>
      <c r="O1823" s="66"/>
      <c r="P1823" s="105"/>
      <c r="Q1823" s="66"/>
      <c r="R1823" s="66"/>
      <c r="U1823" t="s">
        <v>6207</v>
      </c>
    </row>
    <row r="1824" spans="1:24">
      <c r="A1824" s="66"/>
      <c r="B1824" s="66"/>
      <c r="C1824" s="66"/>
      <c r="D1824" s="66"/>
      <c r="E1824" s="66"/>
      <c r="F1824" s="66"/>
      <c r="G1824" s="66"/>
      <c r="H1824" s="66"/>
      <c r="I1824" s="66"/>
      <c r="J1824" s="66"/>
      <c r="K1824" s="66"/>
      <c r="L1824" s="66"/>
      <c r="M1824" s="66"/>
      <c r="N1824" s="66"/>
      <c r="O1824" s="66"/>
      <c r="P1824" s="66"/>
      <c r="Q1824" s="66"/>
      <c r="R1824" s="66"/>
      <c r="U1824" t="s">
        <v>6208</v>
      </c>
    </row>
    <row r="1825" spans="1:21">
      <c r="A1825" s="66"/>
      <c r="B1825" s="66"/>
      <c r="C1825" s="66"/>
      <c r="D1825" s="66"/>
      <c r="E1825" s="66"/>
      <c r="F1825" s="66"/>
      <c r="G1825" s="66"/>
      <c r="H1825" s="66"/>
      <c r="I1825" s="66"/>
      <c r="J1825" s="66"/>
      <c r="K1825" s="66"/>
      <c r="L1825" s="66"/>
      <c r="M1825" s="66"/>
      <c r="N1825" s="66"/>
      <c r="O1825" s="66"/>
      <c r="P1825" s="105"/>
      <c r="Q1825" s="66"/>
      <c r="R1825" s="66"/>
      <c r="U1825" t="s">
        <v>6209</v>
      </c>
    </row>
    <row r="1826" spans="1:21">
      <c r="A1826" s="66"/>
      <c r="B1826" s="66"/>
      <c r="C1826" s="66"/>
      <c r="D1826" s="66"/>
      <c r="E1826" s="66"/>
      <c r="F1826" s="66"/>
      <c r="G1826" s="66"/>
      <c r="H1826" s="66"/>
      <c r="I1826" s="66"/>
      <c r="J1826" s="66"/>
      <c r="K1826" s="66"/>
      <c r="L1826" s="66"/>
      <c r="M1826" s="66"/>
      <c r="N1826" s="66"/>
      <c r="O1826" s="66"/>
      <c r="P1826" s="66"/>
      <c r="Q1826" s="66"/>
      <c r="R1826" s="66"/>
      <c r="U1826" t="s">
        <v>6210</v>
      </c>
    </row>
    <row r="1827" spans="1:21">
      <c r="A1827" s="66"/>
      <c r="B1827" s="66"/>
      <c r="C1827" s="66"/>
      <c r="D1827" s="66"/>
      <c r="E1827" s="66"/>
      <c r="F1827" s="66"/>
      <c r="G1827" s="66"/>
      <c r="H1827" s="66"/>
      <c r="I1827" s="66"/>
      <c r="J1827" s="66"/>
      <c r="K1827" s="66"/>
      <c r="L1827" s="66"/>
      <c r="M1827" s="66"/>
      <c r="N1827" s="66"/>
      <c r="O1827" s="66"/>
      <c r="P1827" s="105"/>
      <c r="Q1827" s="66"/>
      <c r="R1827" s="66"/>
      <c r="U1827" t="s">
        <v>6211</v>
      </c>
    </row>
    <row r="1828" spans="1:21">
      <c r="A1828" s="66"/>
      <c r="B1828" s="66"/>
      <c r="C1828" s="66"/>
      <c r="D1828" s="66"/>
      <c r="E1828" s="66"/>
      <c r="F1828" s="66"/>
      <c r="G1828" s="66"/>
      <c r="H1828" s="66"/>
      <c r="I1828" s="66"/>
      <c r="J1828" s="66"/>
      <c r="K1828" s="66"/>
      <c r="L1828" s="66"/>
      <c r="M1828" s="66"/>
      <c r="N1828" s="66"/>
      <c r="O1828" s="66"/>
      <c r="P1828" s="66"/>
      <c r="Q1828" s="66"/>
      <c r="R1828" s="66"/>
      <c r="U1828" t="s">
        <v>6212</v>
      </c>
    </row>
    <row r="1829" spans="1:21">
      <c r="A1829" s="66"/>
      <c r="B1829" s="66"/>
      <c r="C1829" s="66"/>
      <c r="D1829" s="66"/>
      <c r="E1829" s="66"/>
      <c r="F1829" s="66"/>
      <c r="G1829" s="66"/>
      <c r="H1829" s="66"/>
      <c r="I1829" s="66"/>
      <c r="J1829" s="66"/>
      <c r="K1829" s="66"/>
      <c r="L1829" s="66"/>
      <c r="M1829" s="66"/>
      <c r="N1829" s="66"/>
      <c r="O1829" s="66"/>
      <c r="P1829" s="105"/>
      <c r="Q1829" s="66"/>
      <c r="R1829" s="66"/>
      <c r="U1829" t="s">
        <v>6213</v>
      </c>
    </row>
    <row r="1830" spans="1:21">
      <c r="A1830" s="66"/>
      <c r="B1830" s="66"/>
      <c r="C1830" s="66"/>
      <c r="D1830" s="66"/>
      <c r="E1830" s="66"/>
      <c r="F1830" s="66"/>
      <c r="G1830" s="66"/>
      <c r="H1830" s="66"/>
      <c r="I1830" s="66"/>
      <c r="J1830" s="66"/>
      <c r="K1830" s="66"/>
      <c r="L1830" s="66"/>
      <c r="M1830" s="66"/>
      <c r="N1830" s="66"/>
      <c r="O1830" s="66"/>
      <c r="P1830" s="66"/>
      <c r="Q1830" s="66"/>
      <c r="R1830" s="66"/>
      <c r="U1830" t="s">
        <v>6214</v>
      </c>
    </row>
    <row r="1831" spans="1:21">
      <c r="A1831" s="66"/>
      <c r="B1831" s="66"/>
      <c r="C1831" s="66"/>
      <c r="D1831" s="66"/>
      <c r="E1831" s="66"/>
      <c r="F1831" s="66"/>
      <c r="G1831" s="66"/>
      <c r="H1831" s="66"/>
      <c r="I1831" s="66"/>
      <c r="J1831" s="66"/>
      <c r="K1831" s="66"/>
      <c r="L1831" s="66"/>
      <c r="M1831" s="66"/>
      <c r="N1831" s="66"/>
      <c r="O1831" s="66"/>
      <c r="P1831" s="105"/>
      <c r="Q1831" s="66"/>
      <c r="R1831" s="66"/>
      <c r="U1831" t="s">
        <v>6215</v>
      </c>
    </row>
    <row r="1832" spans="1:21">
      <c r="A1832" s="66"/>
      <c r="B1832" s="66"/>
      <c r="C1832" s="66"/>
      <c r="D1832" s="66"/>
      <c r="E1832" s="66"/>
      <c r="F1832" s="66"/>
      <c r="G1832" s="66"/>
      <c r="H1832" s="66"/>
      <c r="I1832" s="66"/>
      <c r="J1832" s="66"/>
      <c r="K1832" s="66"/>
      <c r="L1832" s="66"/>
      <c r="M1832" s="66"/>
      <c r="N1832" s="66"/>
      <c r="O1832" s="66"/>
      <c r="P1832" s="66"/>
      <c r="Q1832" s="66"/>
      <c r="R1832" s="66"/>
      <c r="U1832" t="s">
        <v>6216</v>
      </c>
    </row>
    <row r="1833" spans="1:21">
      <c r="A1833" s="66"/>
      <c r="B1833" s="66"/>
      <c r="C1833" s="66"/>
      <c r="D1833" s="66"/>
      <c r="E1833" s="66"/>
      <c r="F1833" s="66"/>
      <c r="G1833" s="66"/>
      <c r="H1833" s="66"/>
      <c r="I1833" s="66"/>
      <c r="J1833" s="66"/>
      <c r="K1833" s="66"/>
      <c r="L1833" s="66"/>
      <c r="M1833" s="66"/>
      <c r="N1833" s="66"/>
      <c r="O1833" s="66"/>
      <c r="P1833" s="105"/>
      <c r="Q1833" s="66"/>
      <c r="R1833" s="66"/>
      <c r="U1833" t="s">
        <v>6217</v>
      </c>
    </row>
    <row r="1834" spans="1:21">
      <c r="A1834" s="66"/>
      <c r="B1834" s="66"/>
      <c r="C1834" s="66"/>
      <c r="D1834" s="66"/>
      <c r="E1834" s="66"/>
      <c r="F1834" s="66"/>
      <c r="G1834" s="66"/>
      <c r="H1834" s="66"/>
      <c r="I1834" s="66"/>
      <c r="J1834" s="66"/>
      <c r="K1834" s="66"/>
      <c r="L1834" s="66"/>
      <c r="M1834" s="66"/>
      <c r="N1834" s="66"/>
      <c r="O1834" s="66"/>
      <c r="P1834" s="66"/>
      <c r="Q1834" s="66"/>
      <c r="R1834" s="66"/>
      <c r="U1834" t="s">
        <v>6218</v>
      </c>
    </row>
    <row r="1835" spans="1:21">
      <c r="A1835" s="66"/>
      <c r="B1835" s="66"/>
      <c r="C1835" s="66"/>
      <c r="D1835" s="66"/>
      <c r="E1835" s="66"/>
      <c r="F1835" s="66"/>
      <c r="G1835" s="66"/>
      <c r="H1835" s="66"/>
      <c r="I1835" s="66"/>
      <c r="J1835" s="66"/>
      <c r="K1835" s="66"/>
      <c r="L1835" s="66"/>
      <c r="M1835" s="66"/>
      <c r="N1835" s="66"/>
      <c r="O1835" s="66"/>
      <c r="P1835" s="105"/>
      <c r="Q1835" s="66"/>
      <c r="R1835" s="66"/>
      <c r="U1835" t="s">
        <v>6219</v>
      </c>
    </row>
    <row r="1836" spans="1:21">
      <c r="A1836" s="66"/>
      <c r="B1836" s="66"/>
      <c r="C1836" s="66"/>
      <c r="D1836" s="66"/>
      <c r="E1836" s="66"/>
      <c r="F1836" s="66"/>
      <c r="G1836" s="66"/>
      <c r="H1836" s="66"/>
      <c r="I1836" s="66"/>
      <c r="J1836" s="66"/>
      <c r="K1836" s="66"/>
      <c r="L1836" s="66"/>
      <c r="M1836" s="66"/>
      <c r="N1836" s="66"/>
      <c r="O1836" s="66"/>
      <c r="P1836" s="66"/>
      <c r="Q1836" s="66"/>
      <c r="R1836" s="66"/>
      <c r="U1836" t="s">
        <v>6220</v>
      </c>
    </row>
    <row r="1837" spans="1:21">
      <c r="A1837" s="66"/>
      <c r="B1837" s="66"/>
      <c r="C1837" s="66"/>
      <c r="D1837" s="66"/>
      <c r="E1837" s="66"/>
      <c r="F1837" s="66"/>
      <c r="G1837" s="66"/>
      <c r="H1837" s="66"/>
      <c r="I1837" s="66"/>
      <c r="J1837" s="66"/>
      <c r="K1837" s="66"/>
      <c r="L1837" s="66"/>
      <c r="M1837" s="66"/>
      <c r="N1837" s="66"/>
      <c r="O1837" s="66"/>
      <c r="P1837" s="66"/>
      <c r="Q1837" s="66"/>
      <c r="R1837" s="66"/>
      <c r="U1837" t="s">
        <v>6221</v>
      </c>
    </row>
    <row r="1838" spans="1:21">
      <c r="A1838" s="66"/>
      <c r="B1838" s="66"/>
      <c r="C1838" s="66"/>
      <c r="D1838" s="66"/>
      <c r="E1838" s="66"/>
      <c r="F1838" s="66"/>
      <c r="G1838" s="66"/>
      <c r="H1838" s="66"/>
      <c r="I1838" s="66"/>
      <c r="J1838" s="66"/>
      <c r="K1838" s="66"/>
      <c r="L1838" s="66"/>
      <c r="M1838" s="66"/>
      <c r="N1838" s="66"/>
      <c r="O1838" s="66"/>
      <c r="P1838" s="105"/>
      <c r="Q1838" s="66"/>
      <c r="R1838" s="66"/>
      <c r="U1838" t="s">
        <v>6222</v>
      </c>
    </row>
    <row r="1839" spans="1:21">
      <c r="A1839" s="66"/>
      <c r="B1839" s="66"/>
      <c r="C1839" s="66"/>
      <c r="D1839" s="66"/>
      <c r="E1839" s="66"/>
      <c r="F1839" s="66"/>
      <c r="G1839" s="66"/>
      <c r="H1839" s="66"/>
      <c r="I1839" s="66"/>
      <c r="J1839" s="66"/>
      <c r="K1839" s="66"/>
      <c r="L1839" s="66"/>
      <c r="M1839" s="66"/>
      <c r="N1839" s="66"/>
      <c r="O1839" s="66"/>
      <c r="P1839" s="66"/>
      <c r="Q1839" s="66"/>
      <c r="R1839" s="66"/>
      <c r="U1839" t="s">
        <v>6223</v>
      </c>
    </row>
    <row r="1840" spans="1:21">
      <c r="A1840" s="66"/>
      <c r="B1840" s="66"/>
      <c r="C1840" s="66"/>
      <c r="D1840" s="66"/>
      <c r="E1840" s="66"/>
      <c r="F1840" s="66"/>
      <c r="G1840" s="66"/>
      <c r="H1840" s="66"/>
      <c r="I1840" s="66"/>
      <c r="J1840" s="66"/>
      <c r="K1840" s="66"/>
      <c r="L1840" s="66"/>
      <c r="M1840" s="66"/>
      <c r="N1840" s="66"/>
      <c r="O1840" s="66"/>
      <c r="P1840" s="105"/>
      <c r="Q1840" s="66"/>
      <c r="R1840" s="66"/>
      <c r="U1840" t="s">
        <v>6224</v>
      </c>
    </row>
    <row r="1841" spans="1:21">
      <c r="A1841" s="66"/>
      <c r="B1841" s="66"/>
      <c r="C1841" s="66"/>
      <c r="D1841" s="66"/>
      <c r="E1841" s="66"/>
      <c r="F1841" s="66"/>
      <c r="G1841" s="66"/>
      <c r="H1841" s="66"/>
      <c r="I1841" s="66"/>
      <c r="J1841" s="66"/>
      <c r="K1841" s="66"/>
      <c r="L1841" s="66"/>
      <c r="M1841" s="66"/>
      <c r="N1841" s="66"/>
      <c r="O1841" s="66"/>
      <c r="P1841" s="105"/>
      <c r="Q1841" s="66"/>
      <c r="R1841" s="66"/>
      <c r="U1841" t="s">
        <v>6225</v>
      </c>
    </row>
    <row r="1842" spans="1:21">
      <c r="A1842" s="66"/>
      <c r="B1842" s="66"/>
      <c r="C1842" s="66"/>
      <c r="D1842" s="66"/>
      <c r="E1842" s="66"/>
      <c r="F1842" s="66"/>
      <c r="G1842" s="66"/>
      <c r="H1842" s="66"/>
      <c r="I1842" s="66"/>
      <c r="J1842" s="66"/>
      <c r="K1842" s="66"/>
      <c r="L1842" s="66"/>
      <c r="M1842" s="66"/>
      <c r="N1842" s="66"/>
      <c r="O1842" s="66"/>
      <c r="P1842" s="66"/>
      <c r="Q1842" s="66"/>
      <c r="R1842" s="66"/>
      <c r="U1842" t="s">
        <v>6226</v>
      </c>
    </row>
    <row r="1843" spans="1:21">
      <c r="A1843" s="66"/>
      <c r="B1843" s="66"/>
      <c r="C1843" s="66"/>
      <c r="D1843" s="66"/>
      <c r="E1843" s="66"/>
      <c r="F1843" s="66"/>
      <c r="G1843" s="66"/>
      <c r="H1843" s="66"/>
      <c r="I1843" s="66"/>
      <c r="J1843" s="66"/>
      <c r="K1843" s="66"/>
      <c r="L1843" s="66"/>
      <c r="M1843" s="66"/>
      <c r="N1843" s="66"/>
      <c r="O1843" s="66"/>
      <c r="P1843" s="105"/>
      <c r="Q1843" s="66"/>
      <c r="R1843" s="66"/>
      <c r="U1843" t="s">
        <v>6227</v>
      </c>
    </row>
    <row r="1844" spans="1:21">
      <c r="A1844" s="66"/>
      <c r="B1844" s="66"/>
      <c r="C1844" s="66"/>
      <c r="D1844" s="66"/>
      <c r="E1844" s="66"/>
      <c r="F1844" s="66"/>
      <c r="G1844" s="66"/>
      <c r="H1844" s="66"/>
      <c r="I1844" s="66"/>
      <c r="J1844" s="66"/>
      <c r="K1844" s="66"/>
      <c r="L1844" s="66"/>
      <c r="M1844" s="66"/>
      <c r="N1844" s="66"/>
      <c r="O1844" s="66"/>
      <c r="P1844" s="66"/>
      <c r="Q1844" s="66"/>
      <c r="R1844" s="66"/>
      <c r="U1844" t="s">
        <v>6228</v>
      </c>
    </row>
    <row r="1845" spans="1:21">
      <c r="A1845" s="66"/>
      <c r="B1845" s="66"/>
      <c r="C1845" s="66"/>
      <c r="D1845" s="66"/>
      <c r="E1845" s="66"/>
      <c r="F1845" s="66"/>
      <c r="G1845" s="66"/>
      <c r="H1845" s="66"/>
      <c r="I1845" s="66"/>
      <c r="J1845" s="66"/>
      <c r="K1845" s="66"/>
      <c r="L1845" s="66"/>
      <c r="M1845" s="66"/>
      <c r="N1845" s="66"/>
      <c r="O1845" s="66"/>
      <c r="P1845" s="105"/>
      <c r="Q1845" s="66"/>
      <c r="R1845" s="66"/>
      <c r="U1845" t="s">
        <v>6229</v>
      </c>
    </row>
    <row r="1846" spans="1:21">
      <c r="A1846" s="66"/>
      <c r="B1846" s="66"/>
      <c r="C1846" s="66"/>
      <c r="D1846" s="66"/>
      <c r="E1846" s="66"/>
      <c r="F1846" s="66"/>
      <c r="G1846" s="66"/>
      <c r="H1846" s="66"/>
      <c r="I1846" s="66"/>
      <c r="J1846" s="66"/>
      <c r="K1846" s="66"/>
      <c r="L1846" s="66"/>
      <c r="M1846" s="66"/>
      <c r="N1846" s="66"/>
      <c r="O1846" s="66"/>
      <c r="P1846" s="66"/>
      <c r="Q1846" s="66"/>
      <c r="R1846" s="66"/>
      <c r="U1846" t="s">
        <v>6230</v>
      </c>
    </row>
    <row r="1847" spans="1:21">
      <c r="A1847" s="66"/>
      <c r="B1847" s="66"/>
      <c r="C1847" s="66"/>
      <c r="D1847" s="66"/>
      <c r="E1847" s="66"/>
      <c r="F1847" s="66"/>
      <c r="G1847" s="66"/>
      <c r="H1847" s="66"/>
      <c r="I1847" s="66"/>
      <c r="J1847" s="66"/>
      <c r="K1847" s="66"/>
      <c r="L1847" s="66"/>
      <c r="M1847" s="66"/>
      <c r="N1847" s="66"/>
      <c r="O1847" s="66"/>
      <c r="P1847" s="105"/>
      <c r="Q1847" s="66"/>
      <c r="R1847" s="66"/>
      <c r="U1847" t="s">
        <v>6231</v>
      </c>
    </row>
    <row r="1848" spans="1:21">
      <c r="A1848" s="66"/>
      <c r="B1848" s="66"/>
      <c r="C1848" s="66"/>
      <c r="D1848" s="66"/>
      <c r="E1848" s="66"/>
      <c r="F1848" s="66"/>
      <c r="G1848" s="66"/>
      <c r="H1848" s="66"/>
      <c r="I1848" s="66"/>
      <c r="J1848" s="66"/>
      <c r="K1848" s="66"/>
      <c r="L1848" s="66"/>
      <c r="M1848" s="66"/>
      <c r="N1848" s="66"/>
      <c r="O1848" s="66"/>
      <c r="P1848" s="105"/>
      <c r="Q1848" s="66"/>
      <c r="R1848" s="66"/>
      <c r="U1848" t="s">
        <v>6232</v>
      </c>
    </row>
    <row r="1849" spans="1:21">
      <c r="A1849" s="66"/>
      <c r="B1849" s="66"/>
      <c r="C1849" s="66"/>
      <c r="D1849" s="66"/>
      <c r="E1849" s="66"/>
      <c r="F1849" s="66"/>
      <c r="G1849" s="66"/>
      <c r="H1849" s="66"/>
      <c r="I1849" s="66"/>
      <c r="J1849" s="66"/>
      <c r="K1849" s="66"/>
      <c r="L1849" s="66"/>
      <c r="M1849" s="66"/>
      <c r="N1849" s="66"/>
      <c r="O1849" s="66"/>
      <c r="P1849" s="66"/>
      <c r="Q1849" s="66"/>
      <c r="R1849" s="66"/>
      <c r="U1849" t="s">
        <v>6233</v>
      </c>
    </row>
    <row r="1850" spans="1:21">
      <c r="A1850" s="66"/>
      <c r="B1850" s="66"/>
      <c r="C1850" s="66"/>
      <c r="D1850" s="66"/>
      <c r="E1850" s="66"/>
      <c r="F1850" s="66"/>
      <c r="G1850" s="66"/>
      <c r="H1850" s="66"/>
      <c r="I1850" s="66"/>
      <c r="J1850" s="66"/>
      <c r="K1850" s="66"/>
      <c r="L1850" s="66"/>
      <c r="M1850" s="66"/>
      <c r="N1850" s="66"/>
      <c r="O1850" s="66"/>
      <c r="P1850" s="105"/>
      <c r="Q1850" s="66"/>
      <c r="R1850" s="66"/>
      <c r="U1850" t="s">
        <v>6234</v>
      </c>
    </row>
    <row r="1851" spans="1:21">
      <c r="A1851" s="66"/>
      <c r="B1851" s="66"/>
      <c r="C1851" s="66"/>
      <c r="D1851" s="66"/>
      <c r="E1851" s="66"/>
      <c r="F1851" s="66"/>
      <c r="G1851" s="66"/>
      <c r="H1851" s="66"/>
      <c r="I1851" s="66"/>
      <c r="J1851" s="66"/>
      <c r="K1851" s="66"/>
      <c r="L1851" s="66"/>
      <c r="M1851" s="66"/>
      <c r="N1851" s="66"/>
      <c r="O1851" s="66"/>
      <c r="P1851" s="66"/>
      <c r="Q1851" s="66"/>
      <c r="R1851" s="66"/>
      <c r="U1851" t="s">
        <v>6235</v>
      </c>
    </row>
    <row r="1852" spans="1:21">
      <c r="A1852" s="66"/>
      <c r="B1852" s="66"/>
      <c r="C1852" s="66"/>
      <c r="D1852" s="66"/>
      <c r="E1852" s="66"/>
      <c r="F1852" s="66"/>
      <c r="G1852" s="66"/>
      <c r="H1852" s="66"/>
      <c r="I1852" s="66"/>
      <c r="J1852" s="66"/>
      <c r="K1852" s="66"/>
      <c r="L1852" s="66"/>
      <c r="M1852" s="66"/>
      <c r="N1852" s="66"/>
      <c r="O1852" s="66"/>
      <c r="P1852" s="105"/>
      <c r="Q1852" s="66"/>
      <c r="R1852" s="66"/>
      <c r="U1852" t="s">
        <v>6236</v>
      </c>
    </row>
    <row r="1853" spans="1:21">
      <c r="A1853" s="66"/>
      <c r="B1853" s="66"/>
      <c r="C1853" s="66"/>
      <c r="D1853" s="66"/>
      <c r="E1853" s="66"/>
      <c r="F1853" s="66"/>
      <c r="G1853" s="66"/>
      <c r="H1853" s="66"/>
      <c r="I1853" s="66"/>
      <c r="J1853" s="66"/>
      <c r="K1853" s="66"/>
      <c r="L1853" s="66"/>
      <c r="M1853" s="66"/>
      <c r="N1853" s="66"/>
      <c r="O1853" s="66"/>
      <c r="P1853" s="66"/>
      <c r="Q1853" s="66"/>
      <c r="R1853" s="66"/>
      <c r="U1853" t="s">
        <v>6237</v>
      </c>
    </row>
    <row r="1854" spans="1:21">
      <c r="A1854" s="66"/>
      <c r="B1854" s="66"/>
      <c r="C1854" s="66"/>
      <c r="D1854" s="66"/>
      <c r="E1854" s="66"/>
      <c r="F1854" s="66"/>
      <c r="G1854" s="66"/>
      <c r="H1854" s="66"/>
      <c r="I1854" s="66"/>
      <c r="J1854" s="66"/>
      <c r="K1854" s="66"/>
      <c r="L1854" s="66"/>
      <c r="M1854" s="66"/>
      <c r="N1854" s="66"/>
      <c r="O1854" s="66"/>
      <c r="P1854" s="66"/>
      <c r="Q1854" s="66"/>
      <c r="R1854" s="66"/>
      <c r="U1854" t="s">
        <v>6238</v>
      </c>
    </row>
    <row r="1855" spans="1:21">
      <c r="A1855" s="66"/>
      <c r="B1855" s="66"/>
      <c r="C1855" s="66"/>
      <c r="D1855" s="66"/>
      <c r="E1855" s="66"/>
      <c r="F1855" s="66"/>
      <c r="G1855" s="66"/>
      <c r="H1855" s="66"/>
      <c r="I1855" s="66"/>
      <c r="J1855" s="66"/>
      <c r="K1855" s="66"/>
      <c r="L1855" s="66"/>
      <c r="M1855" s="66"/>
      <c r="N1855" s="66"/>
      <c r="O1855" s="66"/>
      <c r="P1855" s="105"/>
      <c r="Q1855" s="66"/>
      <c r="R1855" s="66"/>
      <c r="U1855" t="s">
        <v>6239</v>
      </c>
    </row>
    <row r="1856" spans="1:21">
      <c r="A1856" s="66"/>
      <c r="B1856" s="66"/>
      <c r="C1856" s="66"/>
      <c r="D1856" s="66"/>
      <c r="E1856" s="66"/>
      <c r="F1856" s="66"/>
      <c r="G1856" s="66"/>
      <c r="H1856" s="66"/>
      <c r="I1856" s="66"/>
      <c r="J1856" s="66"/>
      <c r="K1856" s="66"/>
      <c r="L1856" s="66"/>
      <c r="M1856" s="66"/>
      <c r="N1856" s="66"/>
      <c r="O1856" s="66"/>
      <c r="P1856" s="66"/>
      <c r="Q1856" s="66"/>
      <c r="R1856" s="66"/>
      <c r="U1856" t="s">
        <v>6240</v>
      </c>
    </row>
    <row r="1857" spans="1:21">
      <c r="A1857" s="66"/>
      <c r="B1857" s="66"/>
      <c r="C1857" s="66"/>
      <c r="D1857" s="66"/>
      <c r="E1857" s="66"/>
      <c r="F1857" s="66"/>
      <c r="G1857" s="66"/>
      <c r="H1857" s="66"/>
      <c r="I1857" s="66"/>
      <c r="J1857" s="66"/>
      <c r="K1857" s="66"/>
      <c r="L1857" s="66"/>
      <c r="M1857" s="66"/>
      <c r="N1857" s="66"/>
      <c r="O1857" s="66"/>
      <c r="P1857" s="66"/>
      <c r="Q1857" s="66"/>
      <c r="R1857" s="66"/>
      <c r="U1857" t="s">
        <v>6241</v>
      </c>
    </row>
    <row r="1858" spans="1:21">
      <c r="A1858" s="66"/>
      <c r="B1858" s="66"/>
      <c r="C1858" s="66"/>
      <c r="D1858" s="66"/>
      <c r="E1858" s="66"/>
      <c r="F1858" s="66"/>
      <c r="G1858" s="66"/>
      <c r="H1858" s="66"/>
      <c r="I1858" s="66"/>
      <c r="J1858" s="66"/>
      <c r="K1858" s="66"/>
      <c r="L1858" s="66"/>
      <c r="M1858" s="66"/>
      <c r="N1858" s="66"/>
      <c r="O1858" s="66"/>
      <c r="P1858" s="66"/>
      <c r="Q1858" s="66"/>
      <c r="R1858" s="66"/>
      <c r="U1858" t="s">
        <v>6242</v>
      </c>
    </row>
    <row r="1859" spans="1:21">
      <c r="A1859" s="66"/>
      <c r="B1859" s="66"/>
      <c r="C1859" s="66"/>
      <c r="D1859" s="66"/>
      <c r="E1859" s="66"/>
      <c r="F1859" s="66"/>
      <c r="G1859" s="66"/>
      <c r="H1859" s="66"/>
      <c r="I1859" s="66"/>
      <c r="J1859" s="66"/>
      <c r="K1859" s="66"/>
      <c r="L1859" s="66"/>
      <c r="M1859" s="66"/>
      <c r="N1859" s="66"/>
      <c r="O1859" s="66"/>
      <c r="P1859" s="105"/>
      <c r="Q1859" s="66"/>
      <c r="R1859" s="66"/>
      <c r="U1859" t="s">
        <v>6243</v>
      </c>
    </row>
    <row r="1860" spans="1:21">
      <c r="A1860" s="66"/>
      <c r="B1860" s="66"/>
      <c r="C1860" s="66"/>
      <c r="D1860" s="66"/>
      <c r="E1860" s="66"/>
      <c r="F1860" s="66"/>
      <c r="G1860" s="66"/>
      <c r="H1860" s="66"/>
      <c r="I1860" s="66"/>
      <c r="J1860" s="66"/>
      <c r="K1860" s="66"/>
      <c r="L1860" s="66"/>
      <c r="M1860" s="66"/>
      <c r="N1860" s="66"/>
      <c r="O1860" s="66"/>
      <c r="P1860" s="66"/>
      <c r="Q1860" s="66"/>
      <c r="R1860" s="66"/>
      <c r="U1860" t="s">
        <v>6244</v>
      </c>
    </row>
    <row r="1861" spans="1:21">
      <c r="A1861" s="66"/>
      <c r="B1861" s="66"/>
      <c r="C1861" s="66"/>
      <c r="D1861" s="66"/>
      <c r="E1861" s="66"/>
      <c r="F1861" s="66"/>
      <c r="G1861" s="66"/>
      <c r="H1861" s="66"/>
      <c r="I1861" s="66"/>
      <c r="J1861" s="66"/>
      <c r="K1861" s="66"/>
      <c r="L1861" s="66"/>
      <c r="M1861" s="66"/>
      <c r="N1861" s="66"/>
      <c r="O1861" s="66"/>
      <c r="P1861" s="105"/>
      <c r="Q1861" s="66"/>
      <c r="R1861" s="66"/>
      <c r="U1861" t="s">
        <v>6245</v>
      </c>
    </row>
    <row r="1862" spans="1:21">
      <c r="A1862" s="66"/>
      <c r="B1862" s="66"/>
      <c r="C1862" s="66"/>
      <c r="D1862" s="66"/>
      <c r="E1862" s="66"/>
      <c r="F1862" s="66"/>
      <c r="G1862" s="66"/>
      <c r="H1862" s="66"/>
      <c r="I1862" s="66"/>
      <c r="J1862" s="66"/>
      <c r="K1862" s="66"/>
      <c r="L1862" s="66"/>
      <c r="M1862" s="66"/>
      <c r="N1862" s="66"/>
      <c r="O1862" s="66"/>
      <c r="P1862" s="105"/>
      <c r="Q1862" s="66"/>
      <c r="R1862" s="66"/>
      <c r="U1862" t="s">
        <v>6246</v>
      </c>
    </row>
    <row r="1863" spans="1:21">
      <c r="A1863" s="66"/>
      <c r="B1863" s="66"/>
      <c r="C1863" s="66"/>
      <c r="D1863" s="66"/>
      <c r="E1863" s="66"/>
      <c r="F1863" s="66"/>
      <c r="G1863" s="66"/>
      <c r="H1863" s="66"/>
      <c r="I1863" s="66"/>
      <c r="J1863" s="66"/>
      <c r="K1863" s="66"/>
      <c r="L1863" s="66"/>
      <c r="M1863" s="66"/>
      <c r="N1863" s="66"/>
      <c r="O1863" s="66"/>
      <c r="P1863" s="66"/>
      <c r="Q1863" s="66"/>
      <c r="R1863" s="66"/>
      <c r="U1863" t="s">
        <v>6247</v>
      </c>
    </row>
    <row r="1864" spans="1:21">
      <c r="A1864" s="66"/>
      <c r="B1864" s="66"/>
      <c r="C1864" s="66"/>
      <c r="D1864" s="66"/>
      <c r="E1864" s="66"/>
      <c r="F1864" s="66"/>
      <c r="G1864" s="66"/>
      <c r="H1864" s="66"/>
      <c r="I1864" s="66"/>
      <c r="J1864" s="66"/>
      <c r="K1864" s="66"/>
      <c r="L1864" s="66"/>
      <c r="M1864" s="66"/>
      <c r="N1864" s="66"/>
      <c r="O1864" s="66"/>
      <c r="P1864" s="66"/>
      <c r="Q1864" s="66"/>
      <c r="R1864" s="66"/>
      <c r="U1864" t="s">
        <v>6248</v>
      </c>
    </row>
    <row r="1865" spans="1:21">
      <c r="A1865" s="66"/>
      <c r="B1865" s="66"/>
      <c r="C1865" s="66"/>
      <c r="D1865" s="66"/>
      <c r="E1865" s="66"/>
      <c r="F1865" s="66"/>
      <c r="G1865" s="66"/>
      <c r="H1865" s="66"/>
      <c r="I1865" s="66"/>
      <c r="J1865" s="66"/>
      <c r="K1865" s="66"/>
      <c r="L1865" s="66"/>
      <c r="M1865" s="66"/>
      <c r="N1865" s="66"/>
      <c r="O1865" s="66"/>
      <c r="P1865" s="105"/>
      <c r="Q1865" s="66"/>
      <c r="R1865" s="66"/>
      <c r="U1865" t="s">
        <v>6249</v>
      </c>
    </row>
    <row r="1866" spans="1:21">
      <c r="A1866" s="66"/>
      <c r="B1866" s="66"/>
      <c r="C1866" s="66"/>
      <c r="D1866" s="66"/>
      <c r="E1866" s="66"/>
      <c r="F1866" s="66"/>
      <c r="G1866" s="66"/>
      <c r="H1866" s="66"/>
      <c r="I1866" s="66"/>
      <c r="J1866" s="66"/>
      <c r="K1866" s="66"/>
      <c r="L1866" s="66"/>
      <c r="M1866" s="66"/>
      <c r="N1866" s="66"/>
      <c r="O1866" s="66"/>
      <c r="P1866" s="66"/>
      <c r="Q1866" s="66"/>
      <c r="R1866" s="66"/>
      <c r="U1866" t="s">
        <v>6250</v>
      </c>
    </row>
    <row r="1867" spans="1:21">
      <c r="A1867" s="66"/>
      <c r="B1867" s="66"/>
      <c r="C1867" s="66"/>
      <c r="D1867" s="66"/>
      <c r="E1867" s="66"/>
      <c r="F1867" s="66"/>
      <c r="G1867" s="66"/>
      <c r="H1867" s="66"/>
      <c r="I1867" s="66"/>
      <c r="J1867" s="66"/>
      <c r="K1867" s="66"/>
      <c r="L1867" s="66"/>
      <c r="M1867" s="66"/>
      <c r="N1867" s="66"/>
      <c r="O1867" s="66"/>
      <c r="P1867" s="105"/>
      <c r="Q1867" s="66"/>
      <c r="R1867" s="66"/>
      <c r="U1867" t="s">
        <v>6251</v>
      </c>
    </row>
    <row r="1868" spans="1:21">
      <c r="A1868" s="66"/>
      <c r="B1868" s="66"/>
      <c r="C1868" s="66"/>
      <c r="D1868" s="66"/>
      <c r="E1868" s="66"/>
      <c r="F1868" s="66"/>
      <c r="G1868" s="66"/>
      <c r="H1868" s="66"/>
      <c r="I1868" s="66"/>
      <c r="J1868" s="66"/>
      <c r="K1868" s="66"/>
      <c r="L1868" s="66"/>
      <c r="M1868" s="66"/>
      <c r="N1868" s="66"/>
      <c r="O1868" s="66"/>
      <c r="P1868" s="66"/>
      <c r="Q1868" s="66"/>
      <c r="R1868" s="66"/>
      <c r="U1868" t="s">
        <v>6252</v>
      </c>
    </row>
    <row r="1869" spans="1:21">
      <c r="A1869" s="66"/>
      <c r="B1869" s="66"/>
      <c r="C1869" s="66"/>
      <c r="D1869" s="66"/>
      <c r="E1869" s="66"/>
      <c r="F1869" s="66"/>
      <c r="G1869" s="66"/>
      <c r="H1869" s="66"/>
      <c r="I1869" s="66"/>
      <c r="J1869" s="66"/>
      <c r="K1869" s="66"/>
      <c r="L1869" s="66"/>
      <c r="M1869" s="66"/>
      <c r="N1869" s="66"/>
      <c r="O1869" s="66"/>
      <c r="P1869" s="105"/>
      <c r="Q1869" s="66"/>
      <c r="R1869" s="66"/>
      <c r="U1869" t="s">
        <v>6253</v>
      </c>
    </row>
    <row r="1870" spans="1:21">
      <c r="A1870" s="66"/>
      <c r="B1870" s="66"/>
      <c r="C1870" s="66"/>
      <c r="D1870" s="66"/>
      <c r="E1870" s="66"/>
      <c r="F1870" s="66"/>
      <c r="G1870" s="66"/>
      <c r="H1870" s="66"/>
      <c r="I1870" s="66"/>
      <c r="J1870" s="66"/>
      <c r="K1870" s="66"/>
      <c r="L1870" s="66"/>
      <c r="M1870" s="66"/>
      <c r="N1870" s="66"/>
      <c r="O1870" s="66"/>
      <c r="P1870" s="66"/>
      <c r="Q1870" s="66"/>
      <c r="R1870" s="66"/>
      <c r="U1870" t="s">
        <v>6254</v>
      </c>
    </row>
    <row r="1871" spans="1:21">
      <c r="A1871" s="66"/>
      <c r="B1871" s="66"/>
      <c r="C1871" s="66"/>
      <c r="D1871" s="66"/>
      <c r="E1871" s="66"/>
      <c r="F1871" s="66"/>
      <c r="G1871" s="66"/>
      <c r="H1871" s="66"/>
      <c r="I1871" s="66"/>
      <c r="J1871" s="66"/>
      <c r="K1871" s="66"/>
      <c r="L1871" s="66"/>
      <c r="M1871" s="66"/>
      <c r="N1871" s="66"/>
      <c r="O1871" s="66"/>
      <c r="P1871" s="105"/>
      <c r="Q1871" s="66"/>
      <c r="R1871" s="66"/>
      <c r="U1871" t="s">
        <v>6255</v>
      </c>
    </row>
    <row r="1872" spans="1:21">
      <c r="A1872" s="66"/>
      <c r="B1872" s="66"/>
      <c r="C1872" s="66"/>
      <c r="D1872" s="66"/>
      <c r="E1872" s="66"/>
      <c r="F1872" s="66"/>
      <c r="G1872" s="66"/>
      <c r="H1872" s="66"/>
      <c r="I1872" s="66"/>
      <c r="J1872" s="66"/>
      <c r="K1872" s="66"/>
      <c r="L1872" s="66"/>
      <c r="M1872" s="66"/>
      <c r="N1872" s="66"/>
      <c r="O1872" s="66"/>
      <c r="P1872" s="105"/>
      <c r="Q1872" s="66"/>
      <c r="R1872" s="66"/>
      <c r="U1872" t="s">
        <v>6256</v>
      </c>
    </row>
    <row r="1873" spans="1:21">
      <c r="A1873" s="66"/>
      <c r="B1873" s="66"/>
      <c r="C1873" s="66"/>
      <c r="D1873" s="66"/>
      <c r="E1873" s="66"/>
      <c r="F1873" s="66"/>
      <c r="G1873" s="66"/>
      <c r="H1873" s="66"/>
      <c r="I1873" s="66"/>
      <c r="J1873" s="66"/>
      <c r="K1873" s="66"/>
      <c r="L1873" s="66"/>
      <c r="M1873" s="66"/>
      <c r="N1873" s="66"/>
      <c r="O1873" s="66"/>
      <c r="P1873" s="66"/>
      <c r="Q1873" s="66"/>
      <c r="R1873" s="66"/>
      <c r="U1873" t="s">
        <v>6257</v>
      </c>
    </row>
    <row r="1874" spans="1:21">
      <c r="A1874" s="66"/>
      <c r="B1874" s="66"/>
      <c r="C1874" s="66"/>
      <c r="D1874" s="66"/>
      <c r="E1874" s="66"/>
      <c r="F1874" s="66"/>
      <c r="G1874" s="66"/>
      <c r="H1874" s="66"/>
      <c r="I1874" s="66"/>
      <c r="J1874" s="66"/>
      <c r="K1874" s="66"/>
      <c r="L1874" s="66"/>
      <c r="M1874" s="66"/>
      <c r="N1874" s="66"/>
      <c r="O1874" s="66"/>
      <c r="P1874" s="105"/>
      <c r="Q1874" s="66"/>
      <c r="R1874" s="66"/>
      <c r="U1874" t="s">
        <v>6258</v>
      </c>
    </row>
    <row r="1875" spans="1:21">
      <c r="A1875" s="66"/>
      <c r="B1875" s="66"/>
      <c r="C1875" s="66"/>
      <c r="D1875" s="66"/>
      <c r="E1875" s="66"/>
      <c r="F1875" s="66"/>
      <c r="G1875" s="66"/>
      <c r="H1875" s="66"/>
      <c r="I1875" s="66"/>
      <c r="J1875" s="66"/>
      <c r="K1875" s="66"/>
      <c r="L1875" s="66"/>
      <c r="M1875" s="66"/>
      <c r="N1875" s="66"/>
      <c r="O1875" s="66"/>
      <c r="P1875" s="66"/>
      <c r="Q1875" s="66"/>
      <c r="R1875" s="66"/>
      <c r="U1875" t="s">
        <v>6259</v>
      </c>
    </row>
    <row r="1876" spans="1:21">
      <c r="A1876" s="66"/>
      <c r="B1876" s="66"/>
      <c r="C1876" s="66"/>
      <c r="D1876" s="66"/>
      <c r="E1876" s="66"/>
      <c r="F1876" s="66"/>
      <c r="G1876" s="66"/>
      <c r="H1876" s="66"/>
      <c r="I1876" s="66"/>
      <c r="J1876" s="66"/>
      <c r="K1876" s="66"/>
      <c r="L1876" s="66"/>
      <c r="M1876" s="66"/>
      <c r="N1876" s="66"/>
      <c r="O1876" s="66"/>
      <c r="P1876" s="105"/>
      <c r="Q1876" s="66"/>
      <c r="R1876" s="66"/>
      <c r="U1876" t="s">
        <v>6260</v>
      </c>
    </row>
    <row r="1877" spans="1:21">
      <c r="A1877" s="66"/>
      <c r="B1877" s="66"/>
      <c r="C1877" s="66"/>
      <c r="D1877" s="66"/>
      <c r="E1877" s="66"/>
      <c r="F1877" s="66"/>
      <c r="G1877" s="66"/>
      <c r="H1877" s="66"/>
      <c r="I1877" s="66"/>
      <c r="J1877" s="66"/>
      <c r="K1877" s="66"/>
      <c r="L1877" s="66"/>
      <c r="M1877" s="66"/>
      <c r="N1877" s="66"/>
      <c r="O1877" s="66"/>
      <c r="P1877" s="66"/>
      <c r="Q1877" s="66"/>
      <c r="R1877" s="66"/>
      <c r="U1877" t="s">
        <v>6261</v>
      </c>
    </row>
    <row r="1878" spans="1:21">
      <c r="A1878" s="66"/>
      <c r="B1878" s="66"/>
      <c r="C1878" s="66"/>
      <c r="D1878" s="66"/>
      <c r="E1878" s="66"/>
      <c r="F1878" s="66"/>
      <c r="G1878" s="66"/>
      <c r="H1878" s="66"/>
      <c r="I1878" s="66"/>
      <c r="J1878" s="66"/>
      <c r="K1878" s="66"/>
      <c r="L1878" s="66"/>
      <c r="M1878" s="66"/>
      <c r="N1878" s="66"/>
      <c r="O1878" s="66"/>
      <c r="P1878" s="105"/>
      <c r="Q1878" s="66"/>
      <c r="R1878" s="66"/>
      <c r="U1878" t="s">
        <v>6262</v>
      </c>
    </row>
    <row r="1879" spans="1:21">
      <c r="A1879" s="66"/>
      <c r="B1879" s="66"/>
      <c r="C1879" s="66"/>
      <c r="D1879" s="66"/>
      <c r="E1879" s="66"/>
      <c r="F1879" s="66"/>
      <c r="G1879" s="66"/>
      <c r="H1879" s="66"/>
      <c r="I1879" s="66"/>
      <c r="J1879" s="66"/>
      <c r="K1879" s="66"/>
      <c r="L1879" s="66"/>
      <c r="M1879" s="66"/>
      <c r="N1879" s="66"/>
      <c r="O1879" s="66"/>
      <c r="P1879" s="66"/>
      <c r="Q1879" s="66"/>
      <c r="R1879" s="66"/>
      <c r="U1879" t="s">
        <v>6263</v>
      </c>
    </row>
    <row r="1880" spans="1:21">
      <c r="A1880" s="66"/>
      <c r="B1880" s="66"/>
      <c r="C1880" s="66"/>
      <c r="D1880" s="66"/>
      <c r="E1880" s="66"/>
      <c r="F1880" s="66"/>
      <c r="G1880" s="66"/>
      <c r="H1880" s="66"/>
      <c r="I1880" s="66"/>
      <c r="J1880" s="66"/>
      <c r="K1880" s="66"/>
      <c r="L1880" s="66"/>
      <c r="M1880" s="66"/>
      <c r="N1880" s="66"/>
      <c r="O1880" s="66"/>
      <c r="P1880" s="105"/>
      <c r="Q1880" s="66"/>
      <c r="R1880" s="66"/>
      <c r="U1880" t="s">
        <v>6264</v>
      </c>
    </row>
    <row r="1881" spans="1:21">
      <c r="A1881" s="66"/>
      <c r="B1881" s="66"/>
      <c r="C1881" s="66"/>
      <c r="D1881" s="66"/>
      <c r="E1881" s="66"/>
      <c r="F1881" s="66"/>
      <c r="G1881" s="66"/>
      <c r="H1881" s="66"/>
      <c r="I1881" s="66"/>
      <c r="J1881" s="66"/>
      <c r="K1881" s="66"/>
      <c r="L1881" s="66"/>
      <c r="M1881" s="66"/>
      <c r="N1881" s="66"/>
      <c r="O1881" s="66"/>
      <c r="P1881" s="66"/>
      <c r="Q1881" s="66"/>
      <c r="R1881" s="66"/>
      <c r="U1881" t="s">
        <v>6265</v>
      </c>
    </row>
    <row r="1882" spans="1:21">
      <c r="A1882" s="66"/>
      <c r="B1882" s="66"/>
      <c r="C1882" s="66"/>
      <c r="D1882" s="66"/>
      <c r="E1882" s="66"/>
      <c r="F1882" s="66"/>
      <c r="G1882" s="66"/>
      <c r="H1882" s="66"/>
      <c r="I1882" s="66"/>
      <c r="J1882" s="66"/>
      <c r="K1882" s="66"/>
      <c r="L1882" s="66"/>
      <c r="M1882" s="66"/>
      <c r="N1882" s="66"/>
      <c r="O1882" s="66"/>
      <c r="P1882" s="105"/>
      <c r="Q1882" s="66"/>
      <c r="R1882" s="66"/>
      <c r="U1882" t="s">
        <v>6266</v>
      </c>
    </row>
    <row r="1883" spans="1:21">
      <c r="A1883" s="66"/>
      <c r="B1883" s="66"/>
      <c r="C1883" s="66"/>
      <c r="D1883" s="66"/>
      <c r="E1883" s="66"/>
      <c r="F1883" s="66"/>
      <c r="G1883" s="66"/>
      <c r="H1883" s="66"/>
      <c r="I1883" s="66"/>
      <c r="J1883" s="66"/>
      <c r="K1883" s="66"/>
      <c r="L1883" s="66"/>
      <c r="M1883" s="66"/>
      <c r="N1883" s="66"/>
      <c r="O1883" s="66"/>
      <c r="P1883" s="66"/>
      <c r="Q1883" s="66"/>
      <c r="R1883" s="66"/>
      <c r="U1883" t="s">
        <v>6267</v>
      </c>
    </row>
    <row r="1884" spans="1:21">
      <c r="A1884" s="66"/>
      <c r="B1884" s="66"/>
      <c r="C1884" s="66"/>
      <c r="D1884" s="66"/>
      <c r="E1884" s="66"/>
      <c r="F1884" s="66"/>
      <c r="G1884" s="66"/>
      <c r="H1884" s="66"/>
      <c r="I1884" s="66"/>
      <c r="J1884" s="66"/>
      <c r="K1884" s="66"/>
      <c r="L1884" s="66"/>
      <c r="M1884" s="66"/>
      <c r="N1884" s="66"/>
      <c r="O1884" s="66"/>
      <c r="P1884" s="105"/>
      <c r="Q1884" s="66"/>
      <c r="R1884" s="66"/>
      <c r="U1884" t="s">
        <v>6268</v>
      </c>
    </row>
    <row r="1885" spans="1:21">
      <c r="A1885" s="66"/>
      <c r="B1885" s="66"/>
      <c r="C1885" s="66"/>
      <c r="D1885" s="66"/>
      <c r="E1885" s="66"/>
      <c r="F1885" s="66"/>
      <c r="G1885" s="66"/>
      <c r="H1885" s="66"/>
      <c r="I1885" s="66"/>
      <c r="J1885" s="66"/>
      <c r="K1885" s="66"/>
      <c r="L1885" s="66"/>
      <c r="M1885" s="66"/>
      <c r="N1885" s="66"/>
      <c r="O1885" s="66"/>
      <c r="P1885" s="66"/>
      <c r="Q1885" s="66"/>
      <c r="R1885" s="66"/>
      <c r="U1885" t="s">
        <v>6269</v>
      </c>
    </row>
    <row r="1886" spans="1:21">
      <c r="A1886" s="66"/>
      <c r="B1886" s="66"/>
      <c r="C1886" s="66"/>
      <c r="D1886" s="66"/>
      <c r="E1886" s="66"/>
      <c r="F1886" s="66"/>
      <c r="G1886" s="66"/>
      <c r="H1886" s="66"/>
      <c r="I1886" s="66"/>
      <c r="J1886" s="66"/>
      <c r="K1886" s="66"/>
      <c r="L1886" s="66"/>
      <c r="M1886" s="66"/>
      <c r="N1886" s="66"/>
      <c r="O1886" s="66"/>
      <c r="P1886" s="105"/>
      <c r="Q1886" s="66"/>
      <c r="R1886" s="66"/>
      <c r="U1886" t="s">
        <v>6270</v>
      </c>
    </row>
    <row r="1887" spans="1:21">
      <c r="A1887" s="66"/>
      <c r="B1887" s="66"/>
      <c r="C1887" s="66"/>
      <c r="D1887" s="66"/>
      <c r="E1887" s="66"/>
      <c r="F1887" s="66"/>
      <c r="G1887" s="66"/>
      <c r="H1887" s="66"/>
      <c r="I1887" s="66"/>
      <c r="J1887" s="66"/>
      <c r="K1887" s="66"/>
      <c r="L1887" s="66"/>
      <c r="M1887" s="66"/>
      <c r="N1887" s="66"/>
      <c r="O1887" s="66"/>
      <c r="P1887" s="66"/>
      <c r="Q1887" s="66"/>
      <c r="R1887" s="66"/>
      <c r="U1887" t="s">
        <v>6271</v>
      </c>
    </row>
    <row r="1888" spans="1:21">
      <c r="A1888" s="66"/>
      <c r="B1888" s="66"/>
      <c r="C1888" s="66"/>
      <c r="D1888" s="66"/>
      <c r="E1888" s="66"/>
      <c r="F1888" s="66"/>
      <c r="G1888" s="66"/>
      <c r="H1888" s="66"/>
      <c r="I1888" s="66"/>
      <c r="J1888" s="66"/>
      <c r="K1888" s="66"/>
      <c r="L1888" s="66"/>
      <c r="M1888" s="66"/>
      <c r="N1888" s="66"/>
      <c r="O1888" s="66"/>
      <c r="P1888" s="105"/>
      <c r="Q1888" s="66"/>
      <c r="R1888" s="66"/>
      <c r="U1888" t="s">
        <v>6272</v>
      </c>
    </row>
    <row r="1889" spans="1:21">
      <c r="A1889" s="66"/>
      <c r="B1889" s="66"/>
      <c r="C1889" s="66"/>
      <c r="D1889" s="66"/>
      <c r="E1889" s="66"/>
      <c r="F1889" s="66"/>
      <c r="G1889" s="66"/>
      <c r="H1889" s="66"/>
      <c r="I1889" s="66"/>
      <c r="J1889" s="66"/>
      <c r="K1889" s="66"/>
      <c r="L1889" s="66"/>
      <c r="M1889" s="66"/>
      <c r="N1889" s="66"/>
      <c r="O1889" s="66"/>
      <c r="P1889" s="66"/>
      <c r="Q1889" s="66"/>
      <c r="R1889" s="66"/>
      <c r="U1889" t="s">
        <v>6273</v>
      </c>
    </row>
    <row r="1890" spans="1:21">
      <c r="A1890" s="66"/>
      <c r="B1890" s="66"/>
      <c r="C1890" s="66"/>
      <c r="D1890" s="66"/>
      <c r="E1890" s="66"/>
      <c r="F1890" s="66"/>
      <c r="G1890" s="66"/>
      <c r="H1890" s="66"/>
      <c r="I1890" s="66"/>
      <c r="J1890" s="66"/>
      <c r="K1890" s="66"/>
      <c r="L1890" s="66"/>
      <c r="M1890" s="66"/>
      <c r="N1890" s="66"/>
      <c r="O1890" s="66"/>
      <c r="P1890" s="105"/>
      <c r="Q1890" s="66"/>
      <c r="R1890" s="66"/>
      <c r="U1890" t="s">
        <v>6274</v>
      </c>
    </row>
    <row r="1891" spans="1:21">
      <c r="A1891" s="66"/>
      <c r="B1891" s="66"/>
      <c r="C1891" s="66"/>
      <c r="D1891" s="66"/>
      <c r="E1891" s="66"/>
      <c r="F1891" s="66"/>
      <c r="G1891" s="66"/>
      <c r="H1891" s="66"/>
      <c r="I1891" s="66"/>
      <c r="J1891" s="66"/>
      <c r="K1891" s="66"/>
      <c r="L1891" s="66"/>
      <c r="M1891" s="66"/>
      <c r="N1891" s="66"/>
      <c r="O1891" s="66"/>
      <c r="P1891" s="66"/>
      <c r="Q1891" s="66"/>
      <c r="R1891" s="66"/>
      <c r="U1891" t="s">
        <v>6275</v>
      </c>
    </row>
    <row r="1892" spans="1:21">
      <c r="A1892" s="66"/>
      <c r="B1892" s="66"/>
      <c r="C1892" s="66"/>
      <c r="D1892" s="66"/>
      <c r="E1892" s="66"/>
      <c r="F1892" s="66"/>
      <c r="G1892" s="66"/>
      <c r="H1892" s="66"/>
      <c r="I1892" s="66"/>
      <c r="J1892" s="66"/>
      <c r="K1892" s="66"/>
      <c r="L1892" s="66"/>
      <c r="M1892" s="66"/>
      <c r="N1892" s="66"/>
      <c r="O1892" s="66"/>
      <c r="P1892" s="105"/>
      <c r="Q1892" s="66"/>
      <c r="R1892" s="66"/>
      <c r="U1892" t="s">
        <v>6276</v>
      </c>
    </row>
    <row r="1893" spans="1:21">
      <c r="A1893" s="66"/>
      <c r="B1893" s="66"/>
      <c r="C1893" s="66"/>
      <c r="D1893" s="66"/>
      <c r="E1893" s="66"/>
      <c r="F1893" s="66"/>
      <c r="G1893" s="66"/>
      <c r="H1893" s="66"/>
      <c r="I1893" s="66"/>
      <c r="J1893" s="66"/>
      <c r="K1893" s="66"/>
      <c r="L1893" s="66"/>
      <c r="M1893" s="66"/>
      <c r="N1893" s="66"/>
      <c r="O1893" s="66"/>
      <c r="P1893" s="105"/>
      <c r="Q1893" s="66"/>
      <c r="R1893" s="66"/>
      <c r="U1893" t="s">
        <v>6277</v>
      </c>
    </row>
    <row r="1894" spans="1:21">
      <c r="A1894" s="66"/>
      <c r="B1894" s="66"/>
      <c r="C1894" s="66"/>
      <c r="D1894" s="66"/>
      <c r="E1894" s="66"/>
      <c r="F1894" s="66"/>
      <c r="G1894" s="66"/>
      <c r="H1894" s="66"/>
      <c r="I1894" s="66"/>
      <c r="J1894" s="66"/>
      <c r="K1894" s="66"/>
      <c r="L1894" s="66"/>
      <c r="M1894" s="66"/>
      <c r="N1894" s="66"/>
      <c r="O1894" s="66"/>
      <c r="P1894" s="105"/>
      <c r="Q1894" s="66"/>
      <c r="R1894" s="66"/>
      <c r="U1894" t="s">
        <v>6278</v>
      </c>
    </row>
    <row r="1895" spans="1:21">
      <c r="A1895" s="66"/>
      <c r="B1895" s="66"/>
      <c r="C1895" s="66"/>
      <c r="D1895" s="66"/>
      <c r="E1895" s="66"/>
      <c r="F1895" s="66"/>
      <c r="G1895" s="66"/>
      <c r="H1895" s="66"/>
      <c r="I1895" s="66"/>
      <c r="J1895" s="66"/>
      <c r="K1895" s="66"/>
      <c r="L1895" s="66"/>
      <c r="M1895" s="66"/>
      <c r="N1895" s="66"/>
      <c r="O1895" s="66"/>
      <c r="P1895" s="66"/>
      <c r="Q1895" s="66"/>
      <c r="R1895" s="66"/>
      <c r="U1895" t="s">
        <v>6279</v>
      </c>
    </row>
    <row r="1896" spans="1:21">
      <c r="A1896" s="66"/>
      <c r="B1896" s="66"/>
      <c r="C1896" s="66"/>
      <c r="D1896" s="66"/>
      <c r="E1896" s="66"/>
      <c r="F1896" s="66"/>
      <c r="G1896" s="66"/>
      <c r="H1896" s="66"/>
      <c r="I1896" s="66"/>
      <c r="J1896" s="66"/>
      <c r="K1896" s="66"/>
      <c r="L1896" s="66"/>
      <c r="M1896" s="66"/>
      <c r="N1896" s="66"/>
      <c r="O1896" s="66"/>
      <c r="P1896" s="105"/>
      <c r="Q1896" s="66"/>
      <c r="R1896" s="66"/>
      <c r="U1896" t="s">
        <v>6280</v>
      </c>
    </row>
    <row r="1897" spans="1:21">
      <c r="A1897" s="66"/>
      <c r="B1897" s="66"/>
      <c r="C1897" s="66"/>
      <c r="D1897" s="66"/>
      <c r="E1897" s="66"/>
      <c r="F1897" s="66"/>
      <c r="G1897" s="66"/>
      <c r="H1897" s="66"/>
      <c r="I1897" s="66"/>
      <c r="J1897" s="66"/>
      <c r="K1897" s="66"/>
      <c r="L1897" s="66"/>
      <c r="M1897" s="66"/>
      <c r="N1897" s="66"/>
      <c r="O1897" s="66"/>
      <c r="P1897" s="66"/>
      <c r="Q1897" s="66"/>
      <c r="R1897" s="66"/>
      <c r="U1897" t="s">
        <v>6281</v>
      </c>
    </row>
    <row r="1898" spans="1:21">
      <c r="A1898" s="66"/>
      <c r="B1898" s="66"/>
      <c r="C1898" s="66"/>
      <c r="D1898" s="66"/>
      <c r="E1898" s="66"/>
      <c r="F1898" s="66"/>
      <c r="G1898" s="66"/>
      <c r="H1898" s="66"/>
      <c r="I1898" s="66"/>
      <c r="J1898" s="66"/>
      <c r="K1898" s="66"/>
      <c r="L1898" s="66"/>
      <c r="M1898" s="66"/>
      <c r="N1898" s="66"/>
      <c r="O1898" s="66"/>
      <c r="P1898" s="105"/>
      <c r="Q1898" s="66"/>
      <c r="R1898" s="66"/>
      <c r="U1898" t="s">
        <v>6282</v>
      </c>
    </row>
    <row r="1899" spans="1:21">
      <c r="A1899" s="66"/>
      <c r="B1899" s="66"/>
      <c r="C1899" s="66"/>
      <c r="D1899" s="66"/>
      <c r="E1899" s="66"/>
      <c r="F1899" s="66"/>
      <c r="G1899" s="66"/>
      <c r="H1899" s="66"/>
      <c r="I1899" s="66"/>
      <c r="J1899" s="66"/>
      <c r="K1899" s="66"/>
      <c r="L1899" s="66"/>
      <c r="M1899" s="66"/>
      <c r="N1899" s="66"/>
      <c r="O1899" s="66"/>
      <c r="P1899" s="66"/>
      <c r="Q1899" s="66"/>
      <c r="R1899" s="66"/>
      <c r="U1899" t="s">
        <v>6283</v>
      </c>
    </row>
    <row r="1900" spans="1:21">
      <c r="A1900" s="66"/>
      <c r="B1900" s="66"/>
      <c r="C1900" s="66"/>
      <c r="D1900" s="66"/>
      <c r="E1900" s="66"/>
      <c r="F1900" s="66"/>
      <c r="G1900" s="66"/>
      <c r="H1900" s="66"/>
      <c r="I1900" s="66"/>
      <c r="J1900" s="66"/>
      <c r="K1900" s="66"/>
      <c r="L1900" s="66"/>
      <c r="M1900" s="66"/>
      <c r="N1900" s="66"/>
      <c r="O1900" s="66"/>
      <c r="P1900" s="105"/>
      <c r="Q1900" s="66"/>
      <c r="R1900" s="66"/>
      <c r="U1900" t="s">
        <v>6284</v>
      </c>
    </row>
    <row r="1901" spans="1:21">
      <c r="A1901" s="66"/>
      <c r="B1901" s="66"/>
      <c r="C1901" s="66"/>
      <c r="D1901" s="66"/>
      <c r="E1901" s="66"/>
      <c r="F1901" s="66"/>
      <c r="G1901" s="66"/>
      <c r="H1901" s="66"/>
      <c r="I1901" s="66"/>
      <c r="J1901" s="66"/>
      <c r="K1901" s="66"/>
      <c r="L1901" s="66"/>
      <c r="M1901" s="66"/>
      <c r="N1901" s="66"/>
      <c r="O1901" s="66"/>
      <c r="P1901" s="66"/>
      <c r="Q1901" s="66"/>
      <c r="R1901" s="66"/>
      <c r="U1901" t="s">
        <v>6285</v>
      </c>
    </row>
    <row r="1902" spans="1:21">
      <c r="A1902" s="66"/>
      <c r="B1902" s="66"/>
      <c r="C1902" s="66"/>
      <c r="D1902" s="66"/>
      <c r="E1902" s="66"/>
      <c r="F1902" s="66"/>
      <c r="G1902" s="66"/>
      <c r="H1902" s="66"/>
      <c r="I1902" s="66"/>
      <c r="J1902" s="66"/>
      <c r="K1902" s="66"/>
      <c r="L1902" s="66"/>
      <c r="M1902" s="66"/>
      <c r="N1902" s="66"/>
      <c r="O1902" s="66"/>
      <c r="P1902" s="105"/>
      <c r="Q1902" s="66"/>
      <c r="R1902" s="66"/>
      <c r="U1902" t="s">
        <v>6286</v>
      </c>
    </row>
    <row r="1903" spans="1:21">
      <c r="A1903" s="66"/>
      <c r="B1903" s="66"/>
      <c r="C1903" s="66"/>
      <c r="D1903" s="66"/>
      <c r="E1903" s="66"/>
      <c r="F1903" s="66"/>
      <c r="G1903" s="66"/>
      <c r="H1903" s="66"/>
      <c r="I1903" s="66"/>
      <c r="J1903" s="66"/>
      <c r="K1903" s="66"/>
      <c r="L1903" s="66"/>
      <c r="M1903" s="66"/>
      <c r="N1903" s="66"/>
      <c r="O1903" s="66"/>
      <c r="P1903" s="105"/>
      <c r="Q1903" s="66"/>
      <c r="R1903" s="66"/>
      <c r="U1903" t="s">
        <v>6287</v>
      </c>
    </row>
    <row r="1904" spans="1:21">
      <c r="A1904" s="66"/>
      <c r="B1904" s="66"/>
      <c r="C1904" s="66"/>
      <c r="D1904" s="66"/>
      <c r="E1904" s="66"/>
      <c r="F1904" s="66"/>
      <c r="G1904" s="66"/>
      <c r="H1904" s="66"/>
      <c r="I1904" s="66"/>
      <c r="J1904" s="66"/>
      <c r="K1904" s="66"/>
      <c r="L1904" s="66"/>
      <c r="M1904" s="66"/>
      <c r="N1904" s="66"/>
      <c r="O1904" s="66"/>
      <c r="P1904" s="66"/>
      <c r="Q1904" s="66"/>
      <c r="R1904" s="66"/>
      <c r="U1904" t="s">
        <v>6288</v>
      </c>
    </row>
    <row r="1905" spans="1:21">
      <c r="A1905" s="66"/>
      <c r="B1905" s="66"/>
      <c r="C1905" s="66"/>
      <c r="D1905" s="66"/>
      <c r="E1905" s="66"/>
      <c r="F1905" s="66"/>
      <c r="G1905" s="66"/>
      <c r="H1905" s="66"/>
      <c r="I1905" s="66"/>
      <c r="J1905" s="66"/>
      <c r="K1905" s="66"/>
      <c r="L1905" s="66"/>
      <c r="M1905" s="66"/>
      <c r="N1905" s="66"/>
      <c r="O1905" s="66"/>
      <c r="P1905" s="66"/>
      <c r="Q1905" s="66"/>
      <c r="R1905" s="66"/>
      <c r="U1905" t="s">
        <v>6289</v>
      </c>
    </row>
    <row r="1906" spans="1:21">
      <c r="A1906" s="66"/>
      <c r="B1906" s="66"/>
      <c r="C1906" s="66"/>
      <c r="D1906" s="66"/>
      <c r="E1906" s="66"/>
      <c r="F1906" s="66"/>
      <c r="G1906" s="66"/>
      <c r="H1906" s="66"/>
      <c r="I1906" s="66"/>
      <c r="J1906" s="66"/>
      <c r="K1906" s="66"/>
      <c r="L1906" s="66"/>
      <c r="M1906" s="66"/>
      <c r="N1906" s="66"/>
      <c r="O1906" s="66"/>
      <c r="P1906" s="105"/>
      <c r="Q1906" s="66"/>
      <c r="R1906" s="66"/>
      <c r="U1906" t="s">
        <v>6290</v>
      </c>
    </row>
    <row r="1907" spans="1:21">
      <c r="A1907" s="66"/>
      <c r="B1907" s="66"/>
      <c r="C1907" s="66"/>
      <c r="D1907" s="66"/>
      <c r="E1907" s="66"/>
      <c r="F1907" s="66"/>
      <c r="G1907" s="66"/>
      <c r="H1907" s="66"/>
      <c r="I1907" s="66"/>
      <c r="J1907" s="66"/>
      <c r="K1907" s="66"/>
      <c r="L1907" s="66"/>
      <c r="M1907" s="66"/>
      <c r="N1907" s="66"/>
      <c r="O1907" s="66"/>
      <c r="P1907" s="66"/>
      <c r="Q1907" s="66"/>
      <c r="R1907" s="66"/>
      <c r="U1907" t="s">
        <v>6291</v>
      </c>
    </row>
    <row r="1908" spans="1:21">
      <c r="A1908" s="66"/>
      <c r="B1908" s="66"/>
      <c r="C1908" s="66"/>
      <c r="D1908" s="66"/>
      <c r="E1908" s="66"/>
      <c r="F1908" s="66"/>
      <c r="G1908" s="66"/>
      <c r="H1908" s="66"/>
      <c r="I1908" s="66"/>
      <c r="J1908" s="66"/>
      <c r="K1908" s="66"/>
      <c r="L1908" s="66"/>
      <c r="M1908" s="66"/>
      <c r="N1908" s="66"/>
      <c r="O1908" s="66"/>
      <c r="P1908" s="66"/>
      <c r="Q1908" s="66"/>
      <c r="R1908" s="66"/>
      <c r="U1908" t="s">
        <v>6292</v>
      </c>
    </row>
    <row r="1909" spans="1:21">
      <c r="A1909" s="66"/>
      <c r="B1909" s="66"/>
      <c r="C1909" s="66"/>
      <c r="D1909" s="66"/>
      <c r="E1909" s="66"/>
      <c r="F1909" s="66"/>
      <c r="G1909" s="66"/>
      <c r="H1909" s="66"/>
      <c r="I1909" s="66"/>
      <c r="J1909" s="66"/>
      <c r="K1909" s="66"/>
      <c r="L1909" s="66"/>
      <c r="M1909" s="66"/>
      <c r="N1909" s="66"/>
      <c r="O1909" s="66"/>
      <c r="P1909" s="105"/>
      <c r="Q1909" s="66"/>
      <c r="R1909" s="66"/>
      <c r="U1909" t="s">
        <v>6293</v>
      </c>
    </row>
    <row r="1910" spans="1:21">
      <c r="A1910" s="66"/>
      <c r="B1910" s="66"/>
      <c r="C1910" s="66"/>
      <c r="D1910" s="66"/>
      <c r="E1910" s="66"/>
      <c r="F1910" s="66"/>
      <c r="G1910" s="66"/>
      <c r="H1910" s="66"/>
      <c r="I1910" s="66"/>
      <c r="J1910" s="66"/>
      <c r="K1910" s="66"/>
      <c r="L1910" s="66"/>
      <c r="M1910" s="66"/>
      <c r="N1910" s="66"/>
      <c r="O1910" s="66"/>
      <c r="P1910" s="105"/>
      <c r="Q1910" s="66"/>
      <c r="R1910" s="66"/>
      <c r="U1910" t="s">
        <v>6294</v>
      </c>
    </row>
    <row r="1911" spans="1:21">
      <c r="A1911" s="66"/>
      <c r="B1911" s="66"/>
      <c r="C1911" s="66"/>
      <c r="D1911" s="66"/>
      <c r="E1911" s="66"/>
      <c r="F1911" s="66"/>
      <c r="G1911" s="66"/>
      <c r="H1911" s="66"/>
      <c r="I1911" s="66"/>
      <c r="J1911" s="66"/>
      <c r="K1911" s="66"/>
      <c r="L1911" s="66"/>
      <c r="M1911" s="66"/>
      <c r="N1911" s="66"/>
      <c r="O1911" s="66"/>
      <c r="P1911" s="66"/>
      <c r="Q1911" s="66"/>
      <c r="R1911" s="66"/>
      <c r="U1911" t="s">
        <v>6295</v>
      </c>
    </row>
    <row r="1912" spans="1:21">
      <c r="A1912" s="66"/>
      <c r="B1912" s="66"/>
      <c r="C1912" s="66"/>
      <c r="D1912" s="66"/>
      <c r="E1912" s="66"/>
      <c r="F1912" s="66"/>
      <c r="G1912" s="66"/>
      <c r="H1912" s="66"/>
      <c r="I1912" s="66"/>
      <c r="J1912" s="66"/>
      <c r="K1912" s="66"/>
      <c r="L1912" s="66"/>
      <c r="M1912" s="66"/>
      <c r="N1912" s="66"/>
      <c r="O1912" s="66"/>
      <c r="P1912" s="66"/>
      <c r="Q1912" s="66"/>
      <c r="R1912" s="66"/>
      <c r="U1912" t="s">
        <v>6296</v>
      </c>
    </row>
    <row r="1913" spans="1:21">
      <c r="A1913" s="66"/>
      <c r="B1913" s="66"/>
      <c r="C1913" s="66"/>
      <c r="D1913" s="66"/>
      <c r="E1913" s="66"/>
      <c r="F1913" s="66"/>
      <c r="G1913" s="66"/>
      <c r="H1913" s="66"/>
      <c r="I1913" s="66"/>
      <c r="J1913" s="66"/>
      <c r="K1913" s="66"/>
      <c r="L1913" s="66"/>
      <c r="M1913" s="66"/>
      <c r="N1913" s="66"/>
      <c r="O1913" s="66"/>
      <c r="P1913" s="105"/>
      <c r="Q1913" s="66"/>
      <c r="R1913" s="66"/>
      <c r="U1913" t="s">
        <v>6297</v>
      </c>
    </row>
    <row r="1914" spans="1:21">
      <c r="A1914" s="66"/>
      <c r="B1914" s="66"/>
      <c r="C1914" s="66"/>
      <c r="D1914" s="66"/>
      <c r="E1914" s="66"/>
      <c r="F1914" s="66"/>
      <c r="G1914" s="66"/>
      <c r="H1914" s="66"/>
      <c r="I1914" s="66"/>
      <c r="J1914" s="66"/>
      <c r="K1914" s="66"/>
      <c r="L1914" s="66"/>
      <c r="M1914" s="66"/>
      <c r="N1914" s="66"/>
      <c r="O1914" s="66"/>
      <c r="P1914" s="66"/>
      <c r="Q1914" s="66"/>
      <c r="R1914" s="66"/>
      <c r="U1914" t="s">
        <v>6298</v>
      </c>
    </row>
    <row r="1915" spans="1:21">
      <c r="A1915" s="66"/>
      <c r="B1915" s="66"/>
      <c r="C1915" s="66"/>
      <c r="D1915" s="66"/>
      <c r="E1915" s="66"/>
      <c r="F1915" s="66"/>
      <c r="G1915" s="66"/>
      <c r="H1915" s="66"/>
      <c r="I1915" s="66"/>
      <c r="J1915" s="66"/>
      <c r="K1915" s="66"/>
      <c r="L1915" s="66"/>
      <c r="M1915" s="66"/>
      <c r="N1915" s="66"/>
      <c r="O1915" s="66"/>
      <c r="P1915" s="105"/>
      <c r="Q1915" s="66"/>
      <c r="R1915" s="66"/>
      <c r="U1915" t="s">
        <v>6299</v>
      </c>
    </row>
    <row r="1916" spans="1:21">
      <c r="A1916" s="66"/>
      <c r="B1916" s="66"/>
      <c r="C1916" s="66"/>
      <c r="D1916" s="66"/>
      <c r="E1916" s="66"/>
      <c r="F1916" s="66"/>
      <c r="G1916" s="66"/>
      <c r="H1916" s="66"/>
      <c r="I1916" s="66"/>
      <c r="J1916" s="66"/>
      <c r="K1916" s="66"/>
      <c r="L1916" s="66"/>
      <c r="M1916" s="66"/>
      <c r="N1916" s="66"/>
      <c r="O1916" s="66"/>
      <c r="P1916" s="105"/>
      <c r="Q1916" s="66"/>
      <c r="R1916" s="66"/>
      <c r="U1916" t="s">
        <v>6300</v>
      </c>
    </row>
    <row r="1917" spans="1:21">
      <c r="A1917" s="66"/>
      <c r="B1917" s="66"/>
      <c r="C1917" s="66"/>
      <c r="D1917" s="66"/>
      <c r="E1917" s="66"/>
      <c r="F1917" s="66"/>
      <c r="G1917" s="66"/>
      <c r="H1917" s="66"/>
      <c r="I1917" s="66"/>
      <c r="J1917" s="66"/>
      <c r="K1917" s="66"/>
      <c r="L1917" s="66"/>
      <c r="M1917" s="66"/>
      <c r="N1917" s="66"/>
      <c r="O1917" s="66"/>
      <c r="P1917" s="66"/>
      <c r="Q1917" s="66"/>
      <c r="R1917" s="66"/>
      <c r="U1917" t="s">
        <v>6301</v>
      </c>
    </row>
    <row r="1918" spans="1:21">
      <c r="A1918" s="66"/>
      <c r="B1918" s="66"/>
      <c r="C1918" s="66"/>
      <c r="D1918" s="66"/>
      <c r="E1918" s="66"/>
      <c r="F1918" s="66"/>
      <c r="G1918" s="66"/>
      <c r="H1918" s="66"/>
      <c r="I1918" s="66"/>
      <c r="J1918" s="66"/>
      <c r="K1918" s="66"/>
      <c r="L1918" s="66"/>
      <c r="M1918" s="66"/>
      <c r="N1918" s="66"/>
      <c r="O1918" s="66"/>
      <c r="P1918" s="105"/>
      <c r="Q1918" s="66"/>
      <c r="R1918" s="66"/>
      <c r="U1918" t="s">
        <v>6302</v>
      </c>
    </row>
    <row r="1919" spans="1:21">
      <c r="A1919" s="66"/>
      <c r="B1919" s="66"/>
      <c r="C1919" s="66"/>
      <c r="D1919" s="66"/>
      <c r="E1919" s="66"/>
      <c r="F1919" s="66"/>
      <c r="G1919" s="66"/>
      <c r="H1919" s="66"/>
      <c r="I1919" s="66"/>
      <c r="J1919" s="66"/>
      <c r="K1919" s="66"/>
      <c r="L1919" s="66"/>
      <c r="M1919" s="66"/>
      <c r="N1919" s="66"/>
      <c r="O1919" s="66"/>
      <c r="P1919" s="66"/>
      <c r="Q1919" s="66"/>
      <c r="R1919" s="66"/>
      <c r="U1919" t="s">
        <v>6303</v>
      </c>
    </row>
    <row r="1920" spans="1:21">
      <c r="A1920" s="66"/>
      <c r="B1920" s="66"/>
      <c r="C1920" s="66"/>
      <c r="D1920" s="66"/>
      <c r="E1920" s="66"/>
      <c r="F1920" s="66"/>
      <c r="G1920" s="66"/>
      <c r="H1920" s="66"/>
      <c r="I1920" s="66"/>
      <c r="J1920" s="66"/>
      <c r="K1920" s="66"/>
      <c r="L1920" s="66"/>
      <c r="M1920" s="66"/>
      <c r="N1920" s="66"/>
      <c r="O1920" s="66"/>
      <c r="P1920" s="105"/>
      <c r="Q1920" s="66"/>
      <c r="R1920" s="66"/>
      <c r="U1920" t="s">
        <v>6304</v>
      </c>
    </row>
    <row r="1921" spans="1:21">
      <c r="A1921" s="66"/>
      <c r="B1921" s="66"/>
      <c r="C1921" s="66"/>
      <c r="D1921" s="66"/>
      <c r="E1921" s="66"/>
      <c r="F1921" s="66"/>
      <c r="G1921" s="66"/>
      <c r="H1921" s="66"/>
      <c r="I1921" s="66"/>
      <c r="J1921" s="66"/>
      <c r="K1921" s="66"/>
      <c r="L1921" s="66"/>
      <c r="M1921" s="66"/>
      <c r="N1921" s="66"/>
      <c r="O1921" s="66"/>
      <c r="P1921" s="66"/>
      <c r="Q1921" s="66"/>
      <c r="R1921" s="66"/>
      <c r="U1921" t="s">
        <v>6305</v>
      </c>
    </row>
    <row r="1922" spans="1:21">
      <c r="A1922" s="66"/>
      <c r="B1922" s="66"/>
      <c r="C1922" s="66"/>
      <c r="D1922" s="66"/>
      <c r="E1922" s="66"/>
      <c r="F1922" s="66"/>
      <c r="G1922" s="66"/>
      <c r="H1922" s="66"/>
      <c r="I1922" s="66"/>
      <c r="J1922" s="66"/>
      <c r="K1922" s="66"/>
      <c r="L1922" s="66"/>
      <c r="M1922" s="66"/>
      <c r="N1922" s="66"/>
      <c r="O1922" s="66"/>
      <c r="P1922" s="105"/>
      <c r="Q1922" s="66"/>
      <c r="R1922" s="66"/>
      <c r="U1922" t="s">
        <v>6306</v>
      </c>
    </row>
    <row r="1923" spans="1:21">
      <c r="A1923" s="66"/>
      <c r="B1923" s="66"/>
      <c r="C1923" s="66"/>
      <c r="D1923" s="66"/>
      <c r="E1923" s="66"/>
      <c r="F1923" s="66"/>
      <c r="G1923" s="66"/>
      <c r="H1923" s="66"/>
      <c r="I1923" s="66"/>
      <c r="J1923" s="66"/>
      <c r="K1923" s="66"/>
      <c r="L1923" s="66"/>
      <c r="M1923" s="66"/>
      <c r="N1923" s="66"/>
      <c r="O1923" s="66"/>
      <c r="P1923" s="66"/>
      <c r="Q1923" s="66"/>
      <c r="R1923" s="66"/>
      <c r="U1923" t="s">
        <v>6307</v>
      </c>
    </row>
    <row r="1924" spans="1:21">
      <c r="A1924" s="66"/>
      <c r="B1924" s="66"/>
      <c r="C1924" s="66"/>
      <c r="D1924" s="66"/>
      <c r="E1924" s="66"/>
      <c r="F1924" s="66"/>
      <c r="G1924" s="66"/>
      <c r="H1924" s="66"/>
      <c r="I1924" s="66"/>
      <c r="J1924" s="66"/>
      <c r="K1924" s="66"/>
      <c r="L1924" s="66"/>
      <c r="M1924" s="66"/>
      <c r="N1924" s="66"/>
      <c r="O1924" s="66"/>
      <c r="P1924" s="105"/>
      <c r="Q1924" s="66"/>
      <c r="R1924" s="66"/>
      <c r="U1924" t="s">
        <v>6308</v>
      </c>
    </row>
    <row r="1925" spans="1:21">
      <c r="A1925" s="66"/>
      <c r="B1925" s="66"/>
      <c r="C1925" s="66"/>
      <c r="D1925" s="66"/>
      <c r="E1925" s="66"/>
      <c r="F1925" s="66"/>
      <c r="G1925" s="66"/>
      <c r="H1925" s="66"/>
      <c r="I1925" s="66"/>
      <c r="J1925" s="66"/>
      <c r="K1925" s="66"/>
      <c r="L1925" s="66"/>
      <c r="M1925" s="66"/>
      <c r="N1925" s="66"/>
      <c r="O1925" s="66"/>
      <c r="P1925" s="66"/>
      <c r="Q1925" s="66"/>
      <c r="R1925" s="66"/>
      <c r="U1925" t="s">
        <v>6309</v>
      </c>
    </row>
    <row r="1926" spans="1:21">
      <c r="A1926" s="66"/>
      <c r="B1926" s="66"/>
      <c r="C1926" s="66"/>
      <c r="D1926" s="66"/>
      <c r="E1926" s="66"/>
      <c r="F1926" s="66"/>
      <c r="G1926" s="66"/>
      <c r="H1926" s="66"/>
      <c r="I1926" s="66"/>
      <c r="J1926" s="66"/>
      <c r="K1926" s="66"/>
      <c r="L1926" s="66"/>
      <c r="M1926" s="66"/>
      <c r="N1926" s="66"/>
      <c r="O1926" s="66"/>
      <c r="P1926" s="105"/>
      <c r="Q1926" s="66"/>
      <c r="R1926" s="66"/>
      <c r="U1926" t="s">
        <v>6310</v>
      </c>
    </row>
    <row r="1927" spans="1:21">
      <c r="A1927" s="66"/>
      <c r="B1927" s="66"/>
      <c r="C1927" s="66"/>
      <c r="D1927" s="66"/>
      <c r="E1927" s="66"/>
      <c r="F1927" s="66"/>
      <c r="G1927" s="66"/>
      <c r="H1927" s="66"/>
      <c r="I1927" s="66"/>
      <c r="J1927" s="66"/>
      <c r="K1927" s="66"/>
      <c r="L1927" s="66"/>
      <c r="M1927" s="66"/>
      <c r="N1927" s="66"/>
      <c r="O1927" s="66"/>
      <c r="P1927" s="66"/>
      <c r="Q1927" s="66"/>
      <c r="R1927" s="66"/>
      <c r="U1927" t="s">
        <v>6311</v>
      </c>
    </row>
    <row r="1928" spans="1:21">
      <c r="A1928" s="66"/>
      <c r="B1928" s="66"/>
      <c r="C1928" s="66"/>
      <c r="D1928" s="66"/>
      <c r="E1928" s="66"/>
      <c r="F1928" s="66"/>
      <c r="G1928" s="66"/>
      <c r="H1928" s="66"/>
      <c r="I1928" s="66"/>
      <c r="J1928" s="66"/>
      <c r="K1928" s="66"/>
      <c r="L1928" s="66"/>
      <c r="M1928" s="66"/>
      <c r="N1928" s="66"/>
      <c r="O1928" s="66"/>
      <c r="P1928" s="105"/>
      <c r="Q1928" s="66"/>
      <c r="R1928" s="66"/>
      <c r="U1928" t="s">
        <v>6312</v>
      </c>
    </row>
    <row r="1929" spans="1:21">
      <c r="A1929" s="66"/>
      <c r="B1929" s="66"/>
      <c r="C1929" s="66"/>
      <c r="D1929" s="66"/>
      <c r="E1929" s="66"/>
      <c r="F1929" s="66"/>
      <c r="G1929" s="66"/>
      <c r="H1929" s="66"/>
      <c r="I1929" s="66"/>
      <c r="J1929" s="66"/>
      <c r="K1929" s="66"/>
      <c r="L1929" s="66"/>
      <c r="M1929" s="66"/>
      <c r="N1929" s="66"/>
      <c r="O1929" s="66"/>
      <c r="P1929" s="66"/>
      <c r="Q1929" s="66"/>
      <c r="R1929" s="66"/>
      <c r="U1929" t="s">
        <v>6313</v>
      </c>
    </row>
    <row r="1930" spans="1:21">
      <c r="A1930" s="66"/>
      <c r="B1930" s="66"/>
      <c r="C1930" s="66"/>
      <c r="D1930" s="66"/>
      <c r="E1930" s="66"/>
      <c r="F1930" s="66"/>
      <c r="G1930" s="66"/>
      <c r="H1930" s="66"/>
      <c r="I1930" s="66"/>
      <c r="J1930" s="66"/>
      <c r="K1930" s="66"/>
      <c r="L1930" s="66"/>
      <c r="M1930" s="66"/>
      <c r="N1930" s="66"/>
      <c r="O1930" s="66"/>
      <c r="P1930" s="105"/>
      <c r="Q1930" s="66"/>
      <c r="R1930" s="66"/>
      <c r="U1930" t="s">
        <v>6314</v>
      </c>
    </row>
    <row r="1931" spans="1:21">
      <c r="A1931" s="66"/>
      <c r="B1931" s="66"/>
      <c r="C1931" s="66"/>
      <c r="D1931" s="66"/>
      <c r="E1931" s="66"/>
      <c r="F1931" s="66"/>
      <c r="G1931" s="66"/>
      <c r="H1931" s="66"/>
      <c r="I1931" s="66"/>
      <c r="J1931" s="66"/>
      <c r="K1931" s="66"/>
      <c r="L1931" s="66"/>
      <c r="M1931" s="66"/>
      <c r="N1931" s="66"/>
      <c r="O1931" s="66"/>
      <c r="P1931" s="66"/>
      <c r="Q1931" s="66"/>
      <c r="R1931" s="66"/>
      <c r="U1931" t="s">
        <v>6315</v>
      </c>
    </row>
    <row r="1932" spans="1:21">
      <c r="A1932" s="66"/>
      <c r="B1932" s="66"/>
      <c r="C1932" s="66"/>
      <c r="D1932" s="66"/>
      <c r="E1932" s="66"/>
      <c r="F1932" s="66"/>
      <c r="G1932" s="66"/>
      <c r="H1932" s="66"/>
      <c r="I1932" s="66"/>
      <c r="J1932" s="66"/>
      <c r="K1932" s="66"/>
      <c r="L1932" s="66"/>
      <c r="M1932" s="66"/>
      <c r="N1932" s="66"/>
      <c r="O1932" s="66"/>
      <c r="P1932" s="105"/>
      <c r="Q1932" s="66"/>
      <c r="R1932" s="66"/>
      <c r="U1932" t="s">
        <v>6316</v>
      </c>
    </row>
    <row r="1933" spans="1:21">
      <c r="A1933" s="66"/>
      <c r="B1933" s="66"/>
      <c r="C1933" s="66"/>
      <c r="D1933" s="66"/>
      <c r="E1933" s="66"/>
      <c r="F1933" s="66"/>
      <c r="G1933" s="66"/>
      <c r="H1933" s="66"/>
      <c r="I1933" s="66"/>
      <c r="J1933" s="66"/>
      <c r="K1933" s="66"/>
      <c r="L1933" s="66"/>
      <c r="M1933" s="66"/>
      <c r="N1933" s="66"/>
      <c r="O1933" s="66"/>
      <c r="P1933" s="66"/>
      <c r="Q1933" s="66"/>
      <c r="R1933" s="66"/>
      <c r="U1933" t="s">
        <v>6317</v>
      </c>
    </row>
    <row r="1934" spans="1:21">
      <c r="A1934" s="66"/>
      <c r="B1934" s="66"/>
      <c r="C1934" s="66"/>
      <c r="D1934" s="66"/>
      <c r="E1934" s="66"/>
      <c r="F1934" s="66"/>
      <c r="G1934" s="66"/>
      <c r="H1934" s="66"/>
      <c r="I1934" s="66"/>
      <c r="J1934" s="66"/>
      <c r="K1934" s="66"/>
      <c r="L1934" s="66"/>
      <c r="M1934" s="66"/>
      <c r="N1934" s="66"/>
      <c r="O1934" s="66"/>
      <c r="P1934" s="66"/>
      <c r="Q1934" s="66"/>
      <c r="R1934" s="66"/>
      <c r="U1934" t="s">
        <v>6318</v>
      </c>
    </row>
    <row r="1935" spans="1:21">
      <c r="A1935" s="66"/>
      <c r="B1935" s="66"/>
      <c r="C1935" s="66"/>
      <c r="D1935" s="66"/>
      <c r="E1935" s="66"/>
      <c r="F1935" s="66"/>
      <c r="G1935" s="66"/>
      <c r="H1935" s="66"/>
      <c r="I1935" s="66"/>
      <c r="J1935" s="66"/>
      <c r="K1935" s="66"/>
      <c r="L1935" s="66"/>
      <c r="M1935" s="66"/>
      <c r="N1935" s="66"/>
      <c r="O1935" s="66"/>
      <c r="P1935" s="105"/>
      <c r="Q1935" s="66"/>
      <c r="R1935" s="66"/>
      <c r="U1935" t="s">
        <v>6319</v>
      </c>
    </row>
    <row r="1936" spans="1:21">
      <c r="A1936" s="66"/>
      <c r="B1936" s="66"/>
      <c r="C1936" s="66"/>
      <c r="D1936" s="66"/>
      <c r="E1936" s="66"/>
      <c r="F1936" s="66"/>
      <c r="G1936" s="66"/>
      <c r="H1936" s="66"/>
      <c r="I1936" s="66"/>
      <c r="J1936" s="66"/>
      <c r="K1936" s="66"/>
      <c r="L1936" s="66"/>
      <c r="M1936" s="66"/>
      <c r="N1936" s="66"/>
      <c r="O1936" s="66"/>
      <c r="P1936" s="66"/>
      <c r="Q1936" s="66"/>
      <c r="R1936" s="66"/>
      <c r="U1936" t="s">
        <v>6320</v>
      </c>
    </row>
    <row r="1937" spans="1:21">
      <c r="A1937" s="66"/>
      <c r="B1937" s="66"/>
      <c r="C1937" s="66"/>
      <c r="D1937" s="66"/>
      <c r="E1937" s="66"/>
      <c r="F1937" s="66"/>
      <c r="G1937" s="66"/>
      <c r="H1937" s="66"/>
      <c r="I1937" s="66"/>
      <c r="J1937" s="66"/>
      <c r="K1937" s="66"/>
      <c r="L1937" s="66"/>
      <c r="M1937" s="66"/>
      <c r="N1937" s="66"/>
      <c r="O1937" s="66"/>
      <c r="P1937" s="105"/>
      <c r="Q1937" s="66"/>
      <c r="R1937" s="66"/>
      <c r="U1937" t="s">
        <v>6321</v>
      </c>
    </row>
    <row r="1938" spans="1:21">
      <c r="A1938" s="66"/>
      <c r="B1938" s="66"/>
      <c r="C1938" s="66"/>
      <c r="D1938" s="66"/>
      <c r="E1938" s="66"/>
      <c r="F1938" s="66"/>
      <c r="G1938" s="66"/>
      <c r="H1938" s="66"/>
      <c r="I1938" s="66"/>
      <c r="J1938" s="66"/>
      <c r="K1938" s="66"/>
      <c r="L1938" s="66"/>
      <c r="M1938" s="66"/>
      <c r="N1938" s="66"/>
      <c r="O1938" s="66"/>
      <c r="P1938" s="105"/>
      <c r="Q1938" s="66"/>
      <c r="R1938" s="66"/>
      <c r="U1938" t="s">
        <v>6322</v>
      </c>
    </row>
    <row r="1939" spans="1:21">
      <c r="A1939" s="66"/>
      <c r="B1939" s="66"/>
      <c r="C1939" s="66"/>
      <c r="D1939" s="66"/>
      <c r="E1939" s="66"/>
      <c r="F1939" s="66"/>
      <c r="G1939" s="66"/>
      <c r="H1939" s="66"/>
      <c r="I1939" s="66"/>
      <c r="J1939" s="66"/>
      <c r="K1939" s="66"/>
      <c r="L1939" s="66"/>
      <c r="M1939" s="66"/>
      <c r="N1939" s="66"/>
      <c r="O1939" s="66"/>
      <c r="P1939" s="66"/>
      <c r="Q1939" s="66"/>
      <c r="R1939" s="66"/>
      <c r="U1939" t="s">
        <v>6323</v>
      </c>
    </row>
    <row r="1940" spans="1:21">
      <c r="A1940" s="66"/>
      <c r="B1940" s="66"/>
      <c r="C1940" s="66"/>
      <c r="D1940" s="66"/>
      <c r="E1940" s="66"/>
      <c r="F1940" s="66"/>
      <c r="G1940" s="66"/>
      <c r="H1940" s="66"/>
      <c r="I1940" s="66"/>
      <c r="J1940" s="66"/>
      <c r="K1940" s="66"/>
      <c r="L1940" s="66"/>
      <c r="M1940" s="66"/>
      <c r="N1940" s="66"/>
      <c r="O1940" s="66"/>
      <c r="P1940" s="105"/>
      <c r="Q1940" s="66"/>
      <c r="R1940" s="66"/>
      <c r="U1940" t="s">
        <v>6324</v>
      </c>
    </row>
    <row r="1941" spans="1:21">
      <c r="A1941" s="66"/>
      <c r="B1941" s="66"/>
      <c r="C1941" s="66"/>
      <c r="D1941" s="66"/>
      <c r="E1941" s="66"/>
      <c r="F1941" s="66"/>
      <c r="G1941" s="66"/>
      <c r="H1941" s="66"/>
      <c r="I1941" s="66"/>
      <c r="J1941" s="66"/>
      <c r="K1941" s="66"/>
      <c r="L1941" s="66"/>
      <c r="M1941" s="66"/>
      <c r="N1941" s="66"/>
      <c r="O1941" s="66"/>
      <c r="P1941" s="66"/>
      <c r="Q1941" s="66"/>
      <c r="R1941" s="66"/>
      <c r="U1941" t="s">
        <v>6325</v>
      </c>
    </row>
    <row r="1942" spans="1:21">
      <c r="A1942" s="66"/>
      <c r="B1942" s="66"/>
      <c r="C1942" s="66"/>
      <c r="D1942" s="66"/>
      <c r="E1942" s="66"/>
      <c r="F1942" s="66"/>
      <c r="G1942" s="66"/>
      <c r="H1942" s="66"/>
      <c r="I1942" s="66"/>
      <c r="J1942" s="66"/>
      <c r="K1942" s="66"/>
      <c r="L1942" s="66"/>
      <c r="M1942" s="66"/>
      <c r="N1942" s="66"/>
      <c r="O1942" s="66"/>
      <c r="P1942" s="66"/>
      <c r="Q1942" s="66"/>
      <c r="R1942" s="66"/>
      <c r="U1942" t="s">
        <v>6326</v>
      </c>
    </row>
    <row r="1943" spans="1:21">
      <c r="A1943" s="66"/>
      <c r="B1943" s="66"/>
      <c r="C1943" s="66"/>
      <c r="D1943" s="66"/>
      <c r="E1943" s="66"/>
      <c r="F1943" s="66"/>
      <c r="G1943" s="66"/>
      <c r="H1943" s="66"/>
      <c r="I1943" s="66"/>
      <c r="J1943" s="66"/>
      <c r="K1943" s="66"/>
      <c r="L1943" s="66"/>
      <c r="M1943" s="66"/>
      <c r="N1943" s="66"/>
      <c r="O1943" s="66"/>
      <c r="P1943" s="105"/>
      <c r="Q1943" s="66"/>
      <c r="R1943" s="66"/>
      <c r="U1943" t="s">
        <v>6327</v>
      </c>
    </row>
    <row r="1944" spans="1:21">
      <c r="A1944" s="66"/>
      <c r="B1944" s="66"/>
      <c r="C1944" s="66"/>
      <c r="D1944" s="66"/>
      <c r="E1944" s="66"/>
      <c r="F1944" s="66"/>
      <c r="G1944" s="66"/>
      <c r="H1944" s="66"/>
      <c r="I1944" s="66"/>
      <c r="J1944" s="66"/>
      <c r="K1944" s="66"/>
      <c r="L1944" s="66"/>
      <c r="M1944" s="66"/>
      <c r="N1944" s="66"/>
      <c r="O1944" s="66"/>
      <c r="P1944" s="66"/>
      <c r="Q1944" s="66"/>
      <c r="R1944" s="66"/>
      <c r="U1944" t="s">
        <v>6328</v>
      </c>
    </row>
    <row r="1945" spans="1:21">
      <c r="A1945" s="66"/>
      <c r="B1945" s="66"/>
      <c r="C1945" s="66"/>
      <c r="D1945" s="66"/>
      <c r="E1945" s="66"/>
      <c r="F1945" s="66"/>
      <c r="G1945" s="66"/>
      <c r="H1945" s="66"/>
      <c r="I1945" s="66"/>
      <c r="J1945" s="66"/>
      <c r="K1945" s="66"/>
      <c r="L1945" s="66"/>
      <c r="M1945" s="66"/>
      <c r="N1945" s="66"/>
      <c r="O1945" s="66"/>
      <c r="P1945" s="105"/>
      <c r="Q1945" s="66"/>
      <c r="R1945" s="66"/>
      <c r="U1945" t="s">
        <v>6329</v>
      </c>
    </row>
    <row r="1946" spans="1:21">
      <c r="A1946" s="66"/>
      <c r="B1946" s="66"/>
      <c r="C1946" s="66"/>
      <c r="D1946" s="66"/>
      <c r="E1946" s="66"/>
      <c r="F1946" s="66"/>
      <c r="G1946" s="66"/>
      <c r="H1946" s="66"/>
      <c r="I1946" s="66"/>
      <c r="J1946" s="66"/>
      <c r="K1946" s="66"/>
      <c r="L1946" s="66"/>
      <c r="M1946" s="66"/>
      <c r="N1946" s="66"/>
      <c r="O1946" s="66"/>
      <c r="P1946" s="105"/>
      <c r="Q1946" s="66"/>
      <c r="R1946" s="66"/>
      <c r="U1946" t="s">
        <v>6330</v>
      </c>
    </row>
    <row r="1947" spans="1:21">
      <c r="A1947" s="66"/>
      <c r="B1947" s="66"/>
      <c r="C1947" s="66"/>
      <c r="D1947" s="66"/>
      <c r="E1947" s="66"/>
      <c r="F1947" s="66"/>
      <c r="G1947" s="66"/>
      <c r="H1947" s="66"/>
      <c r="I1947" s="66"/>
      <c r="J1947" s="66"/>
      <c r="K1947" s="66"/>
      <c r="L1947" s="66"/>
      <c r="M1947" s="66"/>
      <c r="N1947" s="66"/>
      <c r="O1947" s="66"/>
      <c r="P1947" s="66"/>
      <c r="Q1947" s="66"/>
      <c r="R1947" s="66"/>
      <c r="U1947" t="s">
        <v>6331</v>
      </c>
    </row>
    <row r="1948" spans="1:21">
      <c r="A1948" s="66"/>
      <c r="B1948" s="66"/>
      <c r="C1948" s="66"/>
      <c r="D1948" s="66"/>
      <c r="E1948" s="66"/>
      <c r="F1948" s="66"/>
      <c r="G1948" s="66"/>
      <c r="H1948" s="66"/>
      <c r="I1948" s="66"/>
      <c r="J1948" s="66"/>
      <c r="K1948" s="66"/>
      <c r="L1948" s="66"/>
      <c r="M1948" s="66"/>
      <c r="N1948" s="66"/>
      <c r="O1948" s="66"/>
      <c r="P1948" s="105"/>
      <c r="Q1948" s="66"/>
      <c r="R1948" s="66"/>
      <c r="U1948" t="s">
        <v>6332</v>
      </c>
    </row>
    <row r="1949" spans="1:21">
      <c r="A1949" s="66"/>
      <c r="B1949" s="66"/>
      <c r="C1949" s="66"/>
      <c r="D1949" s="66"/>
      <c r="E1949" s="66"/>
      <c r="F1949" s="66"/>
      <c r="G1949" s="66"/>
      <c r="H1949" s="66"/>
      <c r="I1949" s="66"/>
      <c r="J1949" s="66"/>
      <c r="K1949" s="66"/>
      <c r="L1949" s="66"/>
      <c r="M1949" s="66"/>
      <c r="N1949" s="66"/>
      <c r="O1949" s="66"/>
      <c r="P1949" s="66"/>
      <c r="Q1949" s="66"/>
      <c r="R1949" s="66"/>
      <c r="U1949" t="s">
        <v>6333</v>
      </c>
    </row>
    <row r="1950" spans="1:21">
      <c r="A1950" s="66"/>
      <c r="B1950" s="66"/>
      <c r="C1950" s="66"/>
      <c r="D1950" s="66"/>
      <c r="E1950" s="66"/>
      <c r="F1950" s="66"/>
      <c r="G1950" s="66"/>
      <c r="H1950" s="66"/>
      <c r="I1950" s="66"/>
      <c r="J1950" s="66"/>
      <c r="K1950" s="66"/>
      <c r="L1950" s="66"/>
      <c r="M1950" s="66"/>
      <c r="N1950" s="66"/>
      <c r="O1950" s="66"/>
      <c r="P1950" s="66"/>
      <c r="Q1950" s="66"/>
      <c r="R1950" s="66"/>
      <c r="U1950" t="s">
        <v>6334</v>
      </c>
    </row>
    <row r="1951" spans="1:21">
      <c r="A1951" s="66"/>
      <c r="B1951" s="66"/>
      <c r="C1951" s="66"/>
      <c r="D1951" s="66"/>
      <c r="E1951" s="66"/>
      <c r="F1951" s="66"/>
      <c r="G1951" s="66"/>
      <c r="H1951" s="66"/>
      <c r="I1951" s="66"/>
      <c r="J1951" s="66"/>
      <c r="K1951" s="66"/>
      <c r="L1951" s="66"/>
      <c r="M1951" s="66"/>
      <c r="N1951" s="66"/>
      <c r="O1951" s="66"/>
      <c r="P1951" s="66"/>
      <c r="Q1951" s="66"/>
      <c r="R1951" s="66"/>
      <c r="U1951" t="s">
        <v>6335</v>
      </c>
    </row>
    <row r="1952" spans="1:21">
      <c r="A1952" s="66"/>
      <c r="B1952" s="66"/>
      <c r="C1952" s="66"/>
      <c r="D1952" s="66"/>
      <c r="E1952" s="66"/>
      <c r="F1952" s="66"/>
      <c r="G1952" s="66"/>
      <c r="H1952" s="66"/>
      <c r="I1952" s="66"/>
      <c r="J1952" s="66"/>
      <c r="K1952" s="66"/>
      <c r="L1952" s="66"/>
      <c r="M1952" s="66"/>
      <c r="N1952" s="66"/>
      <c r="O1952" s="66"/>
      <c r="P1952" s="105"/>
      <c r="Q1952" s="66"/>
      <c r="R1952" s="66"/>
      <c r="U1952" t="s">
        <v>6336</v>
      </c>
    </row>
    <row r="1953" spans="1:21">
      <c r="A1953" s="66"/>
      <c r="B1953" s="66"/>
      <c r="C1953" s="66"/>
      <c r="D1953" s="66"/>
      <c r="E1953" s="66"/>
      <c r="F1953" s="66"/>
      <c r="G1953" s="66"/>
      <c r="H1953" s="66"/>
      <c r="I1953" s="66"/>
      <c r="J1953" s="66"/>
      <c r="K1953" s="66"/>
      <c r="L1953" s="66"/>
      <c r="M1953" s="66"/>
      <c r="N1953" s="66"/>
      <c r="O1953" s="66"/>
      <c r="P1953" s="105"/>
      <c r="Q1953" s="66"/>
      <c r="R1953" s="66"/>
      <c r="U1953" t="s">
        <v>6337</v>
      </c>
    </row>
    <row r="1954" spans="1:21">
      <c r="A1954" s="66"/>
      <c r="B1954" s="66"/>
      <c r="C1954" s="66"/>
      <c r="D1954" s="66"/>
      <c r="E1954" s="66"/>
      <c r="F1954" s="66"/>
      <c r="G1954" s="66"/>
      <c r="H1954" s="66"/>
      <c r="I1954" s="66"/>
      <c r="J1954" s="66"/>
      <c r="K1954" s="66"/>
      <c r="L1954" s="66"/>
      <c r="M1954" s="66"/>
      <c r="N1954" s="66"/>
      <c r="O1954" s="66"/>
      <c r="P1954" s="66"/>
      <c r="Q1954" s="66"/>
      <c r="R1954" s="66"/>
      <c r="U1954" t="s">
        <v>6338</v>
      </c>
    </row>
    <row r="1955" spans="1:21">
      <c r="A1955" s="66"/>
      <c r="B1955" s="66"/>
      <c r="C1955" s="66"/>
      <c r="D1955" s="66"/>
      <c r="E1955" s="66"/>
      <c r="F1955" s="66"/>
      <c r="G1955" s="66"/>
      <c r="H1955" s="66"/>
      <c r="I1955" s="66"/>
      <c r="J1955" s="66"/>
      <c r="K1955" s="66"/>
      <c r="L1955" s="66"/>
      <c r="M1955" s="66"/>
      <c r="N1955" s="66"/>
      <c r="O1955" s="66"/>
      <c r="P1955" s="66"/>
      <c r="Q1955" s="66"/>
      <c r="R1955" s="66"/>
      <c r="U1955" t="s">
        <v>6339</v>
      </c>
    </row>
    <row r="1956" spans="1:21">
      <c r="A1956" s="66"/>
      <c r="B1956" s="66"/>
      <c r="C1956" s="66"/>
      <c r="D1956" s="66"/>
      <c r="E1956" s="66"/>
      <c r="F1956" s="66"/>
      <c r="G1956" s="66"/>
      <c r="H1956" s="66"/>
      <c r="I1956" s="66"/>
      <c r="J1956" s="66"/>
      <c r="K1956" s="66"/>
      <c r="L1956" s="66"/>
      <c r="M1956" s="66"/>
      <c r="N1956" s="66"/>
      <c r="O1956" s="66"/>
      <c r="P1956" s="66"/>
      <c r="Q1956" s="66"/>
      <c r="R1956" s="66"/>
      <c r="U1956" t="s">
        <v>6340</v>
      </c>
    </row>
    <row r="1957" spans="1:21">
      <c r="A1957" s="66"/>
      <c r="B1957" s="66"/>
      <c r="C1957" s="66"/>
      <c r="D1957" s="66"/>
      <c r="E1957" s="66"/>
      <c r="F1957" s="66"/>
      <c r="G1957" s="66"/>
      <c r="H1957" s="66"/>
      <c r="I1957" s="66"/>
      <c r="J1957" s="66"/>
      <c r="K1957" s="66"/>
      <c r="L1957" s="66"/>
      <c r="M1957" s="66"/>
      <c r="N1957" s="66"/>
      <c r="O1957" s="66"/>
      <c r="P1957" s="105"/>
      <c r="Q1957" s="66"/>
      <c r="R1957" s="66"/>
      <c r="U1957" t="s">
        <v>6341</v>
      </c>
    </row>
    <row r="1958" spans="1:21">
      <c r="A1958" s="66"/>
      <c r="B1958" s="66"/>
      <c r="C1958" s="66"/>
      <c r="D1958" s="66"/>
      <c r="E1958" s="66"/>
      <c r="F1958" s="66"/>
      <c r="G1958" s="66"/>
      <c r="H1958" s="66"/>
      <c r="I1958" s="66"/>
      <c r="J1958" s="66"/>
      <c r="K1958" s="66"/>
      <c r="L1958" s="66"/>
      <c r="M1958" s="66"/>
      <c r="N1958" s="66"/>
      <c r="O1958" s="66"/>
      <c r="P1958" s="66"/>
      <c r="Q1958" s="66"/>
      <c r="R1958" s="66"/>
      <c r="U1958" t="s">
        <v>6342</v>
      </c>
    </row>
    <row r="1959" spans="1:21">
      <c r="A1959" s="66"/>
      <c r="B1959" s="66"/>
      <c r="C1959" s="66"/>
      <c r="D1959" s="66"/>
      <c r="E1959" s="66"/>
      <c r="F1959" s="66"/>
      <c r="G1959" s="66"/>
      <c r="H1959" s="66"/>
      <c r="I1959" s="66"/>
      <c r="J1959" s="66"/>
      <c r="K1959" s="66"/>
      <c r="L1959" s="66"/>
      <c r="M1959" s="66"/>
      <c r="N1959" s="66"/>
      <c r="O1959" s="66"/>
      <c r="P1959" s="105"/>
      <c r="Q1959" s="66"/>
      <c r="R1959" s="66"/>
      <c r="U1959" t="s">
        <v>6343</v>
      </c>
    </row>
    <row r="1960" spans="1:21">
      <c r="A1960" s="66"/>
      <c r="B1960" s="66"/>
      <c r="C1960" s="66"/>
      <c r="D1960" s="66"/>
      <c r="E1960" s="66"/>
      <c r="F1960" s="66"/>
      <c r="G1960" s="66"/>
      <c r="H1960" s="66"/>
      <c r="I1960" s="66"/>
      <c r="J1960" s="66"/>
      <c r="K1960" s="66"/>
      <c r="L1960" s="66"/>
      <c r="M1960" s="66"/>
      <c r="N1960" s="66"/>
      <c r="O1960" s="66"/>
      <c r="P1960" s="66"/>
      <c r="Q1960" s="66"/>
      <c r="R1960" s="66"/>
      <c r="U1960" t="s">
        <v>6344</v>
      </c>
    </row>
    <row r="1961" spans="1:21">
      <c r="A1961" s="66"/>
      <c r="B1961" s="66"/>
      <c r="C1961" s="66"/>
      <c r="D1961" s="66"/>
      <c r="E1961" s="66"/>
      <c r="F1961" s="66"/>
      <c r="G1961" s="66"/>
      <c r="H1961" s="66"/>
      <c r="I1961" s="66"/>
      <c r="J1961" s="66"/>
      <c r="K1961" s="66"/>
      <c r="L1961" s="66"/>
      <c r="M1961" s="66"/>
      <c r="N1961" s="66"/>
      <c r="O1961" s="66"/>
      <c r="P1961" s="66"/>
      <c r="Q1961" s="66"/>
      <c r="R1961" s="66"/>
      <c r="U1961" t="s">
        <v>6345</v>
      </c>
    </row>
    <row r="1962" spans="1:21">
      <c r="A1962" s="66"/>
      <c r="B1962" s="66"/>
      <c r="C1962" s="66"/>
      <c r="D1962" s="66"/>
      <c r="E1962" s="66"/>
      <c r="F1962" s="66"/>
      <c r="G1962" s="66"/>
      <c r="H1962" s="66"/>
      <c r="I1962" s="66"/>
      <c r="J1962" s="66"/>
      <c r="K1962" s="66"/>
      <c r="L1962" s="66"/>
      <c r="M1962" s="66"/>
      <c r="N1962" s="66"/>
      <c r="O1962" s="66"/>
      <c r="P1962" s="105"/>
      <c r="Q1962" s="66"/>
      <c r="R1962" s="66"/>
      <c r="U1962" t="s">
        <v>6346</v>
      </c>
    </row>
    <row r="1963" spans="1:21">
      <c r="A1963" s="66"/>
      <c r="B1963" s="66"/>
      <c r="C1963" s="66"/>
      <c r="D1963" s="66"/>
      <c r="E1963" s="66"/>
      <c r="F1963" s="66"/>
      <c r="G1963" s="66"/>
      <c r="H1963" s="66"/>
      <c r="I1963" s="66"/>
      <c r="J1963" s="66"/>
      <c r="K1963" s="66"/>
      <c r="L1963" s="66"/>
      <c r="M1963" s="66"/>
      <c r="N1963" s="66"/>
      <c r="O1963" s="66"/>
      <c r="P1963" s="105"/>
      <c r="Q1963" s="66"/>
      <c r="R1963" s="66"/>
      <c r="U1963" t="s">
        <v>6347</v>
      </c>
    </row>
    <row r="1964" spans="1:21">
      <c r="A1964" s="66"/>
      <c r="B1964" s="66"/>
      <c r="C1964" s="66"/>
      <c r="D1964" s="66"/>
      <c r="E1964" s="66"/>
      <c r="F1964" s="66"/>
      <c r="G1964" s="66"/>
      <c r="H1964" s="66"/>
      <c r="I1964" s="66"/>
      <c r="J1964" s="66"/>
      <c r="K1964" s="66"/>
      <c r="L1964" s="66"/>
      <c r="M1964" s="66"/>
      <c r="N1964" s="66"/>
      <c r="O1964" s="66"/>
      <c r="P1964" s="105"/>
      <c r="Q1964" s="66"/>
      <c r="R1964" s="66"/>
      <c r="U1964" t="s">
        <v>6348</v>
      </c>
    </row>
    <row r="1965" spans="1:21">
      <c r="A1965" s="66"/>
      <c r="B1965" s="66"/>
      <c r="C1965" s="66"/>
      <c r="D1965" s="66"/>
      <c r="E1965" s="66"/>
      <c r="F1965" s="66"/>
      <c r="G1965" s="66"/>
      <c r="H1965" s="66"/>
      <c r="I1965" s="66"/>
      <c r="J1965" s="66"/>
      <c r="K1965" s="66"/>
      <c r="L1965" s="66"/>
      <c r="M1965" s="66"/>
      <c r="N1965" s="66"/>
      <c r="O1965" s="66"/>
      <c r="P1965" s="105"/>
      <c r="Q1965" s="66"/>
      <c r="R1965" s="66"/>
      <c r="U1965" t="s">
        <v>6349</v>
      </c>
    </row>
    <row r="1966" spans="1:21">
      <c r="A1966" s="66"/>
      <c r="B1966" s="66"/>
      <c r="C1966" s="66"/>
      <c r="D1966" s="66"/>
      <c r="E1966" s="66"/>
      <c r="F1966" s="66"/>
      <c r="G1966" s="66"/>
      <c r="H1966" s="66"/>
      <c r="I1966" s="66"/>
      <c r="J1966" s="66"/>
      <c r="K1966" s="66"/>
      <c r="L1966" s="66"/>
      <c r="M1966" s="66"/>
      <c r="N1966" s="66"/>
      <c r="O1966" s="66"/>
      <c r="P1966" s="66"/>
      <c r="Q1966" s="66"/>
      <c r="R1966" s="66"/>
      <c r="U1966" t="s">
        <v>6350</v>
      </c>
    </row>
    <row r="1967" spans="1:21">
      <c r="A1967" s="66"/>
      <c r="B1967" s="66"/>
      <c r="C1967" s="66"/>
      <c r="D1967" s="66"/>
      <c r="E1967" s="66"/>
      <c r="F1967" s="66"/>
      <c r="G1967" s="66"/>
      <c r="H1967" s="66"/>
      <c r="I1967" s="66"/>
      <c r="J1967" s="66"/>
      <c r="K1967" s="66"/>
      <c r="L1967" s="66"/>
      <c r="M1967" s="66"/>
      <c r="N1967" s="66"/>
      <c r="O1967" s="66"/>
      <c r="P1967" s="66"/>
      <c r="Q1967" s="66"/>
      <c r="R1967" s="66"/>
      <c r="U1967" t="s">
        <v>6351</v>
      </c>
    </row>
    <row r="1968" spans="1:21">
      <c r="A1968" s="66"/>
      <c r="B1968" s="66"/>
      <c r="C1968" s="66"/>
      <c r="D1968" s="66"/>
      <c r="E1968" s="66"/>
      <c r="F1968" s="66"/>
      <c r="G1968" s="66"/>
      <c r="H1968" s="66"/>
      <c r="I1968" s="66"/>
      <c r="J1968" s="66"/>
      <c r="K1968" s="66"/>
      <c r="L1968" s="66"/>
      <c r="M1968" s="66"/>
      <c r="N1968" s="66"/>
      <c r="O1968" s="66"/>
      <c r="P1968" s="105"/>
      <c r="Q1968" s="66"/>
      <c r="R1968" s="66"/>
      <c r="U1968" t="s">
        <v>6352</v>
      </c>
    </row>
    <row r="1969" spans="1:21">
      <c r="A1969" s="66"/>
      <c r="B1969" s="66"/>
      <c r="C1969" s="66"/>
      <c r="D1969" s="66"/>
      <c r="E1969" s="66"/>
      <c r="F1969" s="66"/>
      <c r="G1969" s="66"/>
      <c r="H1969" s="66"/>
      <c r="I1969" s="66"/>
      <c r="J1969" s="66"/>
      <c r="K1969" s="66"/>
      <c r="L1969" s="66"/>
      <c r="M1969" s="66"/>
      <c r="N1969" s="66"/>
      <c r="O1969" s="66"/>
      <c r="P1969" s="66"/>
      <c r="Q1969" s="66"/>
      <c r="R1969" s="66"/>
      <c r="U1969" t="s">
        <v>6353</v>
      </c>
    </row>
    <row r="1970" spans="1:21">
      <c r="A1970" s="66"/>
      <c r="B1970" s="66"/>
      <c r="C1970" s="66"/>
      <c r="D1970" s="66"/>
      <c r="E1970" s="66"/>
      <c r="F1970" s="66"/>
      <c r="G1970" s="66"/>
      <c r="H1970" s="66"/>
      <c r="I1970" s="66"/>
      <c r="J1970" s="66"/>
      <c r="K1970" s="66"/>
      <c r="L1970" s="66"/>
      <c r="M1970" s="66"/>
      <c r="N1970" s="66"/>
      <c r="O1970" s="66"/>
      <c r="P1970" s="105"/>
      <c r="Q1970" s="66"/>
      <c r="R1970" s="66"/>
      <c r="U1970" t="s">
        <v>6354</v>
      </c>
    </row>
    <row r="1971" spans="1:21">
      <c r="A1971" s="66"/>
      <c r="B1971" s="66"/>
      <c r="C1971" s="66"/>
      <c r="D1971" s="66"/>
      <c r="E1971" s="66"/>
      <c r="F1971" s="66"/>
      <c r="G1971" s="66"/>
      <c r="H1971" s="66"/>
      <c r="I1971" s="66"/>
      <c r="J1971" s="66"/>
      <c r="K1971" s="66"/>
      <c r="L1971" s="66"/>
      <c r="M1971" s="66"/>
      <c r="N1971" s="66"/>
      <c r="O1971" s="66"/>
      <c r="P1971" s="66"/>
      <c r="Q1971" s="66"/>
      <c r="R1971" s="66"/>
      <c r="U1971" t="s">
        <v>6355</v>
      </c>
    </row>
    <row r="1972" spans="1:21">
      <c r="A1972" s="66"/>
      <c r="B1972" s="66"/>
      <c r="C1972" s="66"/>
      <c r="D1972" s="66"/>
      <c r="E1972" s="66"/>
      <c r="F1972" s="66"/>
      <c r="G1972" s="66"/>
      <c r="H1972" s="66"/>
      <c r="I1972" s="66"/>
      <c r="J1972" s="66"/>
      <c r="K1972" s="66"/>
      <c r="L1972" s="66"/>
      <c r="M1972" s="66"/>
      <c r="N1972" s="66"/>
      <c r="O1972" s="66"/>
      <c r="P1972" s="105"/>
      <c r="Q1972" s="66"/>
      <c r="R1972" s="66"/>
      <c r="U1972" t="s">
        <v>6356</v>
      </c>
    </row>
    <row r="1973" spans="1:21">
      <c r="A1973" s="66"/>
      <c r="B1973" s="66"/>
      <c r="C1973" s="66"/>
      <c r="D1973" s="66"/>
      <c r="E1973" s="66"/>
      <c r="F1973" s="66"/>
      <c r="G1973" s="66"/>
      <c r="H1973" s="66"/>
      <c r="I1973" s="66"/>
      <c r="J1973" s="66"/>
      <c r="K1973" s="66"/>
      <c r="L1973" s="66"/>
      <c r="M1973" s="66"/>
      <c r="N1973" s="66"/>
      <c r="O1973" s="66"/>
      <c r="P1973" s="66"/>
      <c r="Q1973" s="66"/>
      <c r="R1973" s="66"/>
      <c r="U1973" t="s">
        <v>6357</v>
      </c>
    </row>
    <row r="1974" spans="1:21">
      <c r="A1974" s="66"/>
      <c r="B1974" s="66"/>
      <c r="C1974" s="66"/>
      <c r="D1974" s="66"/>
      <c r="E1974" s="66"/>
      <c r="F1974" s="66"/>
      <c r="G1974" s="66"/>
      <c r="H1974" s="66"/>
      <c r="I1974" s="66"/>
      <c r="J1974" s="66"/>
      <c r="K1974" s="66"/>
      <c r="L1974" s="66"/>
      <c r="M1974" s="66"/>
      <c r="N1974" s="66"/>
      <c r="O1974" s="66"/>
      <c r="P1974" s="105"/>
      <c r="Q1974" s="66"/>
      <c r="R1974" s="66"/>
      <c r="U1974" t="s">
        <v>6358</v>
      </c>
    </row>
    <row r="1975" spans="1:21">
      <c r="A1975" s="66"/>
      <c r="B1975" s="66"/>
      <c r="C1975" s="66"/>
      <c r="D1975" s="66"/>
      <c r="E1975" s="66"/>
      <c r="F1975" s="66"/>
      <c r="G1975" s="66"/>
      <c r="H1975" s="66"/>
      <c r="I1975" s="66"/>
      <c r="J1975" s="66"/>
      <c r="K1975" s="66"/>
      <c r="L1975" s="66"/>
      <c r="M1975" s="66"/>
      <c r="N1975" s="66"/>
      <c r="O1975" s="66"/>
      <c r="P1975" s="66"/>
      <c r="Q1975" s="66"/>
      <c r="R1975" s="66"/>
      <c r="U1975" t="s">
        <v>6359</v>
      </c>
    </row>
    <row r="1976" spans="1:21">
      <c r="A1976" s="66"/>
      <c r="B1976" s="66"/>
      <c r="C1976" s="66"/>
      <c r="D1976" s="66"/>
      <c r="E1976" s="66"/>
      <c r="F1976" s="66"/>
      <c r="G1976" s="66"/>
      <c r="H1976" s="66"/>
      <c r="I1976" s="66"/>
      <c r="J1976" s="66"/>
      <c r="K1976" s="66"/>
      <c r="L1976" s="66"/>
      <c r="M1976" s="66"/>
      <c r="N1976" s="66"/>
      <c r="O1976" s="66"/>
      <c r="P1976" s="105"/>
      <c r="Q1976" s="66"/>
      <c r="R1976" s="66"/>
      <c r="U1976" t="s">
        <v>6360</v>
      </c>
    </row>
    <row r="1977" spans="1:21">
      <c r="A1977" s="66"/>
      <c r="B1977" s="66"/>
      <c r="C1977" s="66"/>
      <c r="D1977" s="66"/>
      <c r="E1977" s="66"/>
      <c r="F1977" s="66"/>
      <c r="G1977" s="66"/>
      <c r="H1977" s="66"/>
      <c r="I1977" s="66"/>
      <c r="J1977" s="66"/>
      <c r="K1977" s="66"/>
      <c r="L1977" s="66"/>
      <c r="M1977" s="66"/>
      <c r="N1977" s="66"/>
      <c r="O1977" s="66"/>
      <c r="P1977" s="66"/>
      <c r="Q1977" s="66"/>
      <c r="R1977" s="66"/>
      <c r="U1977" t="s">
        <v>6361</v>
      </c>
    </row>
    <row r="1978" spans="1:21">
      <c r="A1978" s="66"/>
      <c r="B1978" s="66"/>
      <c r="C1978" s="66"/>
      <c r="D1978" s="66"/>
      <c r="E1978" s="66"/>
      <c r="F1978" s="66"/>
      <c r="G1978" s="66"/>
      <c r="H1978" s="66"/>
      <c r="I1978" s="66"/>
      <c r="J1978" s="66"/>
      <c r="K1978" s="66"/>
      <c r="L1978" s="66"/>
      <c r="M1978" s="66"/>
      <c r="N1978" s="66"/>
      <c r="O1978" s="66"/>
      <c r="P1978" s="105"/>
      <c r="Q1978" s="66"/>
      <c r="R1978" s="66"/>
      <c r="U1978" t="s">
        <v>6362</v>
      </c>
    </row>
    <row r="1979" spans="1:21">
      <c r="A1979" s="66"/>
      <c r="B1979" s="66"/>
      <c r="C1979" s="66"/>
      <c r="D1979" s="66"/>
      <c r="E1979" s="66"/>
      <c r="F1979" s="66"/>
      <c r="G1979" s="66"/>
      <c r="H1979" s="66"/>
      <c r="I1979" s="66"/>
      <c r="J1979" s="66"/>
      <c r="K1979" s="66"/>
      <c r="L1979" s="66"/>
      <c r="M1979" s="66"/>
      <c r="N1979" s="66"/>
      <c r="O1979" s="66"/>
      <c r="P1979" s="66"/>
      <c r="Q1979" s="66"/>
      <c r="R1979" s="66"/>
      <c r="U1979" t="s">
        <v>6363</v>
      </c>
    </row>
    <row r="1980" spans="1:21">
      <c r="A1980" s="66"/>
      <c r="B1980" s="66"/>
      <c r="C1980" s="66"/>
      <c r="D1980" s="66"/>
      <c r="E1980" s="66"/>
      <c r="F1980" s="66"/>
      <c r="G1980" s="66"/>
      <c r="H1980" s="66"/>
      <c r="I1980" s="66"/>
      <c r="J1980" s="66"/>
      <c r="K1980" s="66"/>
      <c r="L1980" s="66"/>
      <c r="M1980" s="66"/>
      <c r="N1980" s="66"/>
      <c r="O1980" s="66"/>
      <c r="P1980" s="105"/>
      <c r="Q1980" s="66"/>
      <c r="R1980" s="66"/>
      <c r="U1980" t="s">
        <v>6364</v>
      </c>
    </row>
    <row r="1981" spans="1:21">
      <c r="A1981" s="66"/>
      <c r="B1981" s="66"/>
      <c r="C1981" s="66"/>
      <c r="D1981" s="66"/>
      <c r="E1981" s="66"/>
      <c r="F1981" s="66"/>
      <c r="G1981" s="66"/>
      <c r="H1981" s="66"/>
      <c r="I1981" s="66"/>
      <c r="J1981" s="66"/>
      <c r="K1981" s="66"/>
      <c r="L1981" s="66"/>
      <c r="M1981" s="66"/>
      <c r="N1981" s="66"/>
      <c r="O1981" s="66"/>
      <c r="P1981" s="66"/>
      <c r="Q1981" s="66"/>
      <c r="R1981" s="66"/>
      <c r="U1981" t="s">
        <v>6365</v>
      </c>
    </row>
    <row r="1982" spans="1:21">
      <c r="A1982" s="66"/>
      <c r="B1982" s="66"/>
      <c r="C1982" s="66"/>
      <c r="D1982" s="66"/>
      <c r="E1982" s="66"/>
      <c r="F1982" s="66"/>
      <c r="G1982" s="66"/>
      <c r="H1982" s="66"/>
      <c r="I1982" s="66"/>
      <c r="J1982" s="66"/>
      <c r="K1982" s="66"/>
      <c r="L1982" s="66"/>
      <c r="M1982" s="66"/>
      <c r="N1982" s="66"/>
      <c r="O1982" s="66"/>
      <c r="P1982" s="105"/>
      <c r="Q1982" s="66"/>
      <c r="R1982" s="66"/>
      <c r="U1982" t="s">
        <v>6366</v>
      </c>
    </row>
    <row r="1983" spans="1:21">
      <c r="A1983" s="66"/>
      <c r="B1983" s="66"/>
      <c r="C1983" s="66"/>
      <c r="D1983" s="66"/>
      <c r="E1983" s="66"/>
      <c r="F1983" s="66"/>
      <c r="G1983" s="66"/>
      <c r="H1983" s="66"/>
      <c r="I1983" s="66"/>
      <c r="J1983" s="66"/>
      <c r="K1983" s="66"/>
      <c r="L1983" s="66"/>
      <c r="M1983" s="66"/>
      <c r="N1983" s="66"/>
      <c r="O1983" s="66"/>
      <c r="P1983" s="66"/>
      <c r="Q1983" s="66"/>
      <c r="R1983" s="66"/>
      <c r="U1983" t="s">
        <v>6367</v>
      </c>
    </row>
    <row r="1984" spans="1:21">
      <c r="A1984" s="66"/>
      <c r="B1984" s="66"/>
      <c r="C1984" s="66"/>
      <c r="D1984" s="66"/>
      <c r="E1984" s="66"/>
      <c r="F1984" s="66"/>
      <c r="G1984" s="66"/>
      <c r="H1984" s="66"/>
      <c r="I1984" s="66"/>
      <c r="J1984" s="66"/>
      <c r="K1984" s="66"/>
      <c r="L1984" s="66"/>
      <c r="M1984" s="66"/>
      <c r="N1984" s="66"/>
      <c r="O1984" s="66"/>
      <c r="P1984" s="105"/>
      <c r="Q1984" s="66"/>
      <c r="R1984" s="66"/>
      <c r="U1984" t="s">
        <v>6368</v>
      </c>
    </row>
    <row r="1985" spans="1:21">
      <c r="A1985" s="66"/>
      <c r="B1985" s="66"/>
      <c r="C1985" s="66"/>
      <c r="D1985" s="66"/>
      <c r="E1985" s="66"/>
      <c r="F1985" s="66"/>
      <c r="G1985" s="66"/>
      <c r="H1985" s="66"/>
      <c r="I1985" s="66"/>
      <c r="J1985" s="66"/>
      <c r="K1985" s="66"/>
      <c r="L1985" s="66"/>
      <c r="M1985" s="66"/>
      <c r="N1985" s="66"/>
      <c r="O1985" s="66"/>
      <c r="P1985" s="105"/>
      <c r="Q1985" s="66"/>
      <c r="R1985" s="66"/>
      <c r="U1985" t="s">
        <v>6369</v>
      </c>
    </row>
    <row r="1986" spans="1:21">
      <c r="A1986" s="66"/>
      <c r="B1986" s="66"/>
      <c r="C1986" s="66"/>
      <c r="D1986" s="66"/>
      <c r="E1986" s="66"/>
      <c r="F1986" s="66"/>
      <c r="G1986" s="66"/>
      <c r="H1986" s="66"/>
      <c r="I1986" s="66"/>
      <c r="J1986" s="66"/>
      <c r="K1986" s="66"/>
      <c r="L1986" s="66"/>
      <c r="M1986" s="66"/>
      <c r="N1986" s="66"/>
      <c r="O1986" s="66"/>
      <c r="P1986" s="66"/>
      <c r="Q1986" s="66"/>
      <c r="R1986" s="66"/>
      <c r="U1986" t="s">
        <v>6370</v>
      </c>
    </row>
    <row r="1987" spans="1:21">
      <c r="A1987" s="66"/>
      <c r="B1987" s="66"/>
      <c r="C1987" s="66"/>
      <c r="D1987" s="66"/>
      <c r="E1987" s="66"/>
      <c r="F1987" s="66"/>
      <c r="G1987" s="66"/>
      <c r="H1987" s="66"/>
      <c r="I1987" s="66"/>
      <c r="J1987" s="66"/>
      <c r="K1987" s="66"/>
      <c r="L1987" s="66"/>
      <c r="M1987" s="66"/>
      <c r="N1987" s="66"/>
      <c r="O1987" s="66"/>
      <c r="P1987" s="105"/>
      <c r="Q1987" s="66"/>
      <c r="R1987" s="66"/>
      <c r="U1987" t="s">
        <v>6371</v>
      </c>
    </row>
    <row r="1988" spans="1:21">
      <c r="A1988" s="66"/>
      <c r="B1988" s="66"/>
      <c r="C1988" s="66"/>
      <c r="D1988" s="66"/>
      <c r="E1988" s="66"/>
      <c r="F1988" s="66"/>
      <c r="G1988" s="66"/>
      <c r="H1988" s="66"/>
      <c r="I1988" s="66"/>
      <c r="J1988" s="66"/>
      <c r="K1988" s="66"/>
      <c r="L1988" s="66"/>
      <c r="M1988" s="66"/>
      <c r="N1988" s="66"/>
      <c r="O1988" s="66"/>
      <c r="P1988" s="105"/>
      <c r="Q1988" s="66"/>
      <c r="R1988" s="66"/>
      <c r="U1988" t="s">
        <v>6372</v>
      </c>
    </row>
    <row r="1989" spans="1:21">
      <c r="A1989" s="66"/>
      <c r="B1989" s="66"/>
      <c r="C1989" s="66"/>
      <c r="D1989" s="66"/>
      <c r="E1989" s="66"/>
      <c r="F1989" s="66"/>
      <c r="G1989" s="66"/>
      <c r="H1989" s="66"/>
      <c r="I1989" s="66"/>
      <c r="J1989" s="66"/>
      <c r="K1989" s="66"/>
      <c r="L1989" s="66"/>
      <c r="M1989" s="66"/>
      <c r="N1989" s="66"/>
      <c r="O1989" s="66"/>
      <c r="P1989" s="66"/>
      <c r="Q1989" s="66"/>
      <c r="R1989" s="66"/>
      <c r="U1989" t="s">
        <v>6373</v>
      </c>
    </row>
    <row r="1990" spans="1:21">
      <c r="A1990" s="66"/>
      <c r="B1990" s="66"/>
      <c r="C1990" s="66"/>
      <c r="D1990" s="66"/>
      <c r="E1990" s="66"/>
      <c r="F1990" s="66"/>
      <c r="G1990" s="66"/>
      <c r="H1990" s="66"/>
      <c r="I1990" s="66"/>
      <c r="J1990" s="66"/>
      <c r="K1990" s="66"/>
      <c r="L1990" s="66"/>
      <c r="M1990" s="66"/>
      <c r="N1990" s="66"/>
      <c r="O1990" s="66"/>
      <c r="P1990" s="105"/>
      <c r="Q1990" s="66"/>
      <c r="R1990" s="66"/>
      <c r="U1990" t="s">
        <v>6374</v>
      </c>
    </row>
    <row r="1991" spans="1:21">
      <c r="A1991" s="66"/>
      <c r="B1991" s="66"/>
      <c r="C1991" s="66"/>
      <c r="D1991" s="66"/>
      <c r="E1991" s="66"/>
      <c r="F1991" s="66"/>
      <c r="G1991" s="66"/>
      <c r="H1991" s="66"/>
      <c r="I1991" s="66"/>
      <c r="J1991" s="66"/>
      <c r="K1991" s="66"/>
      <c r="L1991" s="66"/>
      <c r="M1991" s="66"/>
      <c r="N1991" s="66"/>
      <c r="O1991" s="66"/>
      <c r="P1991" s="66"/>
      <c r="Q1991" s="66"/>
      <c r="R1991" s="66"/>
      <c r="U1991" t="s">
        <v>6375</v>
      </c>
    </row>
    <row r="1992" spans="1:21">
      <c r="A1992" s="66"/>
      <c r="B1992" s="66"/>
      <c r="C1992" s="66"/>
      <c r="D1992" s="66"/>
      <c r="E1992" s="66"/>
      <c r="F1992" s="66"/>
      <c r="G1992" s="66"/>
      <c r="H1992" s="66"/>
      <c r="I1992" s="66"/>
      <c r="J1992" s="66"/>
      <c r="K1992" s="66"/>
      <c r="L1992" s="66"/>
      <c r="M1992" s="66"/>
      <c r="N1992" s="66"/>
      <c r="O1992" s="66"/>
      <c r="P1992" s="105"/>
      <c r="Q1992" s="66"/>
      <c r="R1992" s="66"/>
      <c r="U1992" t="s">
        <v>6376</v>
      </c>
    </row>
    <row r="1993" spans="1:21">
      <c r="A1993" s="66"/>
      <c r="B1993" s="66"/>
      <c r="C1993" s="66"/>
      <c r="D1993" s="66"/>
      <c r="E1993" s="66"/>
      <c r="F1993" s="66"/>
      <c r="G1993" s="66"/>
      <c r="H1993" s="66"/>
      <c r="I1993" s="66"/>
      <c r="J1993" s="66"/>
      <c r="K1993" s="66"/>
      <c r="L1993" s="66"/>
      <c r="M1993" s="66"/>
      <c r="N1993" s="66"/>
      <c r="O1993" s="66"/>
      <c r="P1993" s="66"/>
      <c r="Q1993" s="66"/>
      <c r="R1993" s="66"/>
      <c r="U1993" t="s">
        <v>6377</v>
      </c>
    </row>
    <row r="1994" spans="1:21">
      <c r="A1994" s="66"/>
      <c r="B1994" s="66"/>
      <c r="C1994" s="66"/>
      <c r="D1994" s="66"/>
      <c r="E1994" s="66"/>
      <c r="F1994" s="66"/>
      <c r="G1994" s="66"/>
      <c r="H1994" s="66"/>
      <c r="I1994" s="66"/>
      <c r="J1994" s="66"/>
      <c r="K1994" s="66"/>
      <c r="L1994" s="66"/>
      <c r="M1994" s="66"/>
      <c r="N1994" s="66"/>
      <c r="O1994" s="66"/>
      <c r="P1994" s="105"/>
      <c r="Q1994" s="66"/>
      <c r="R1994" s="66"/>
      <c r="U1994" t="s">
        <v>6378</v>
      </c>
    </row>
    <row r="1995" spans="1:21">
      <c r="A1995" s="66"/>
      <c r="B1995" s="66"/>
      <c r="C1995" s="66"/>
      <c r="D1995" s="66"/>
      <c r="E1995" s="66"/>
      <c r="F1995" s="66"/>
      <c r="G1995" s="66"/>
      <c r="H1995" s="66"/>
      <c r="I1995" s="66"/>
      <c r="J1995" s="66"/>
      <c r="K1995" s="66"/>
      <c r="L1995" s="66"/>
      <c r="M1995" s="66"/>
      <c r="N1995" s="66"/>
      <c r="O1995" s="66"/>
      <c r="P1995" s="66"/>
      <c r="Q1995" s="66"/>
      <c r="R1995" s="66"/>
      <c r="U1995" t="s">
        <v>6379</v>
      </c>
    </row>
    <row r="1996" spans="1:21">
      <c r="A1996" s="66"/>
      <c r="B1996" s="66"/>
      <c r="C1996" s="66"/>
      <c r="D1996" s="66"/>
      <c r="E1996" s="66"/>
      <c r="F1996" s="66"/>
      <c r="G1996" s="66"/>
      <c r="H1996" s="66"/>
      <c r="I1996" s="66"/>
      <c r="J1996" s="66"/>
      <c r="K1996" s="66"/>
      <c r="L1996" s="66"/>
      <c r="M1996" s="66"/>
      <c r="N1996" s="66"/>
      <c r="O1996" s="66"/>
      <c r="P1996" s="105"/>
      <c r="Q1996" s="66"/>
      <c r="R1996" s="66"/>
      <c r="U1996" t="s">
        <v>6380</v>
      </c>
    </row>
    <row r="1997" spans="1:21">
      <c r="A1997" s="66"/>
      <c r="B1997" s="66"/>
      <c r="C1997" s="66"/>
      <c r="D1997" s="66"/>
      <c r="E1997" s="66"/>
      <c r="F1997" s="66"/>
      <c r="G1997" s="66"/>
      <c r="H1997" s="66"/>
      <c r="I1997" s="66"/>
      <c r="J1997" s="66"/>
      <c r="K1997" s="66"/>
      <c r="L1997" s="66"/>
      <c r="M1997" s="66"/>
      <c r="N1997" s="66"/>
      <c r="O1997" s="66"/>
      <c r="P1997" s="66"/>
      <c r="Q1997" s="66"/>
      <c r="R1997" s="66"/>
      <c r="U1997" t="s">
        <v>6381</v>
      </c>
    </row>
    <row r="1998" spans="1:21">
      <c r="A1998" s="66"/>
      <c r="B1998" s="66"/>
      <c r="C1998" s="66"/>
      <c r="D1998" s="66"/>
      <c r="E1998" s="66"/>
      <c r="F1998" s="66"/>
      <c r="G1998" s="66"/>
      <c r="H1998" s="66"/>
      <c r="I1998" s="66"/>
      <c r="J1998" s="66"/>
      <c r="K1998" s="66"/>
      <c r="L1998" s="66"/>
      <c r="M1998" s="66"/>
      <c r="N1998" s="66"/>
      <c r="O1998" s="66"/>
      <c r="P1998" s="66"/>
      <c r="Q1998" s="66"/>
      <c r="R1998" s="66"/>
      <c r="U1998" t="s">
        <v>6382</v>
      </c>
    </row>
    <row r="1999" spans="1:21">
      <c r="A1999" s="66"/>
      <c r="B1999" s="66"/>
      <c r="C1999" s="66"/>
      <c r="D1999" s="66"/>
      <c r="E1999" s="66"/>
      <c r="F1999" s="66"/>
      <c r="G1999" s="66"/>
      <c r="H1999" s="66"/>
      <c r="I1999" s="66"/>
      <c r="J1999" s="66"/>
      <c r="K1999" s="66"/>
      <c r="L1999" s="66"/>
      <c r="M1999" s="66"/>
      <c r="N1999" s="66"/>
      <c r="O1999" s="66"/>
      <c r="P1999" s="105"/>
      <c r="Q1999" s="66"/>
      <c r="R1999" s="66"/>
      <c r="U1999" t="s">
        <v>6383</v>
      </c>
    </row>
    <row r="2000" spans="1:21">
      <c r="A2000" s="66"/>
      <c r="B2000" s="66"/>
      <c r="C2000" s="66"/>
      <c r="D2000" s="66"/>
      <c r="E2000" s="66"/>
      <c r="F2000" s="66"/>
      <c r="G2000" s="66"/>
      <c r="H2000" s="66"/>
      <c r="I2000" s="66"/>
      <c r="J2000" s="66"/>
      <c r="K2000" s="66"/>
      <c r="L2000" s="66"/>
      <c r="M2000" s="66"/>
      <c r="N2000" s="66"/>
      <c r="O2000" s="66"/>
      <c r="P2000" s="66"/>
      <c r="Q2000" s="66"/>
      <c r="R2000" s="66"/>
      <c r="U2000" t="s">
        <v>6384</v>
      </c>
    </row>
    <row r="2001" spans="1:21">
      <c r="A2001" s="66"/>
      <c r="B2001" s="66"/>
      <c r="C2001" s="66"/>
      <c r="D2001" s="66"/>
      <c r="E2001" s="66"/>
      <c r="F2001" s="66"/>
      <c r="G2001" s="66"/>
      <c r="H2001" s="66"/>
      <c r="I2001" s="66"/>
      <c r="J2001" s="66"/>
      <c r="K2001" s="66"/>
      <c r="L2001" s="66"/>
      <c r="M2001" s="66"/>
      <c r="N2001" s="66"/>
      <c r="O2001" s="66"/>
      <c r="P2001" s="105"/>
      <c r="Q2001" s="66"/>
      <c r="R2001" s="66"/>
      <c r="U2001" t="s">
        <v>6385</v>
      </c>
    </row>
    <row r="2002" spans="1:21">
      <c r="A2002" s="66"/>
      <c r="B2002" s="66"/>
      <c r="C2002" s="66"/>
      <c r="D2002" s="66"/>
      <c r="E2002" s="66"/>
      <c r="F2002" s="66"/>
      <c r="G2002" s="66"/>
      <c r="H2002" s="66"/>
      <c r="I2002" s="66"/>
      <c r="J2002" s="66"/>
      <c r="K2002" s="66"/>
      <c r="L2002" s="66"/>
      <c r="M2002" s="66"/>
      <c r="N2002" s="66"/>
      <c r="O2002" s="66"/>
      <c r="P2002" s="66"/>
      <c r="Q2002" s="66"/>
      <c r="R2002" s="66"/>
      <c r="U2002" t="s">
        <v>6386</v>
      </c>
    </row>
    <row r="2003" spans="1:21">
      <c r="A2003" s="66"/>
      <c r="B2003" s="66"/>
      <c r="C2003" s="66"/>
      <c r="D2003" s="66"/>
      <c r="E2003" s="66"/>
      <c r="F2003" s="66"/>
      <c r="G2003" s="66"/>
      <c r="H2003" s="66"/>
      <c r="I2003" s="66"/>
      <c r="J2003" s="66"/>
      <c r="K2003" s="66"/>
      <c r="L2003" s="66"/>
      <c r="M2003" s="66"/>
      <c r="N2003" s="66"/>
      <c r="O2003" s="66"/>
      <c r="P2003" s="105"/>
      <c r="Q2003" s="66"/>
      <c r="R2003" s="66"/>
      <c r="U2003" t="s">
        <v>6387</v>
      </c>
    </row>
    <row r="2004" spans="1:21">
      <c r="A2004" s="66"/>
      <c r="B2004" s="66"/>
      <c r="C2004" s="66"/>
      <c r="D2004" s="66"/>
      <c r="E2004" s="66"/>
      <c r="F2004" s="66"/>
      <c r="G2004" s="66"/>
      <c r="H2004" s="66"/>
      <c r="I2004" s="66"/>
      <c r="J2004" s="66"/>
      <c r="K2004" s="66"/>
      <c r="L2004" s="66"/>
      <c r="M2004" s="66"/>
      <c r="N2004" s="66"/>
      <c r="O2004" s="66"/>
      <c r="P2004" s="66"/>
      <c r="Q2004" s="66"/>
      <c r="R2004" s="66"/>
      <c r="U2004" t="s">
        <v>6388</v>
      </c>
    </row>
    <row r="2005" spans="1:21">
      <c r="A2005" s="66"/>
      <c r="B2005" s="66"/>
      <c r="C2005" s="66"/>
      <c r="D2005" s="66"/>
      <c r="E2005" s="66"/>
      <c r="F2005" s="66"/>
      <c r="G2005" s="66"/>
      <c r="H2005" s="66"/>
      <c r="I2005" s="66"/>
      <c r="J2005" s="66"/>
      <c r="K2005" s="66"/>
      <c r="L2005" s="66"/>
      <c r="M2005" s="66"/>
      <c r="N2005" s="66"/>
      <c r="O2005" s="66"/>
      <c r="P2005" s="105"/>
      <c r="Q2005" s="66"/>
      <c r="R2005" s="66"/>
      <c r="U2005" t="s">
        <v>6389</v>
      </c>
    </row>
    <row r="2006" spans="1:21">
      <c r="A2006" s="66"/>
      <c r="B2006" s="66"/>
      <c r="C2006" s="66"/>
      <c r="D2006" s="66"/>
      <c r="E2006" s="66"/>
      <c r="F2006" s="66"/>
      <c r="G2006" s="66"/>
      <c r="H2006" s="66"/>
      <c r="I2006" s="66"/>
      <c r="J2006" s="66"/>
      <c r="K2006" s="66"/>
      <c r="L2006" s="66"/>
      <c r="M2006" s="66"/>
      <c r="N2006" s="66"/>
      <c r="O2006" s="66"/>
      <c r="P2006" s="66"/>
      <c r="Q2006" s="66"/>
      <c r="R2006" s="66"/>
      <c r="U2006" t="s">
        <v>6390</v>
      </c>
    </row>
    <row r="2007" spans="1:21">
      <c r="A2007" s="66"/>
      <c r="B2007" s="66"/>
      <c r="C2007" s="66"/>
      <c r="D2007" s="66"/>
      <c r="E2007" s="66"/>
      <c r="F2007" s="66"/>
      <c r="G2007" s="66"/>
      <c r="H2007" s="66"/>
      <c r="I2007" s="66"/>
      <c r="J2007" s="66"/>
      <c r="K2007" s="66"/>
      <c r="L2007" s="66"/>
      <c r="M2007" s="66"/>
      <c r="N2007" s="66"/>
      <c r="O2007" s="66"/>
      <c r="P2007" s="105"/>
      <c r="Q2007" s="66"/>
      <c r="R2007" s="66"/>
      <c r="U2007" t="s">
        <v>6391</v>
      </c>
    </row>
    <row r="2008" spans="1:21">
      <c r="A2008" s="66"/>
      <c r="B2008" s="66"/>
      <c r="C2008" s="66"/>
      <c r="D2008" s="66"/>
      <c r="E2008" s="66"/>
      <c r="F2008" s="66"/>
      <c r="G2008" s="66"/>
      <c r="H2008" s="66"/>
      <c r="I2008" s="66"/>
      <c r="J2008" s="66"/>
      <c r="K2008" s="66"/>
      <c r="L2008" s="66"/>
      <c r="M2008" s="66"/>
      <c r="N2008" s="66"/>
      <c r="O2008" s="66"/>
      <c r="P2008" s="66"/>
      <c r="Q2008" s="66"/>
      <c r="R2008" s="66"/>
      <c r="U2008" t="s">
        <v>6392</v>
      </c>
    </row>
    <row r="2009" spans="1:21">
      <c r="A2009" s="66"/>
      <c r="B2009" s="66"/>
      <c r="C2009" s="66"/>
      <c r="D2009" s="66"/>
      <c r="E2009" s="66"/>
      <c r="F2009" s="66"/>
      <c r="G2009" s="66"/>
      <c r="H2009" s="66"/>
      <c r="I2009" s="66"/>
      <c r="J2009" s="66"/>
      <c r="K2009" s="66"/>
      <c r="L2009" s="66"/>
      <c r="M2009" s="66"/>
      <c r="N2009" s="66"/>
      <c r="O2009" s="66"/>
      <c r="P2009" s="105"/>
      <c r="Q2009" s="66"/>
      <c r="R2009" s="66"/>
      <c r="U2009" t="s">
        <v>6393</v>
      </c>
    </row>
    <row r="2010" spans="1:21">
      <c r="A2010" s="66"/>
      <c r="B2010" s="66"/>
      <c r="C2010" s="66"/>
      <c r="D2010" s="66"/>
      <c r="E2010" s="66"/>
      <c r="F2010" s="66"/>
      <c r="G2010" s="66"/>
      <c r="H2010" s="66"/>
      <c r="I2010" s="66"/>
      <c r="J2010" s="66"/>
      <c r="K2010" s="66"/>
      <c r="L2010" s="66"/>
      <c r="M2010" s="66"/>
      <c r="N2010" s="66"/>
      <c r="O2010" s="66"/>
      <c r="P2010" s="66"/>
      <c r="Q2010" s="66"/>
      <c r="R2010" s="66"/>
      <c r="U2010" t="s">
        <v>6394</v>
      </c>
    </row>
    <row r="2011" spans="1:21">
      <c r="A2011" s="66"/>
      <c r="B2011" s="66"/>
      <c r="C2011" s="66"/>
      <c r="D2011" s="66"/>
      <c r="E2011" s="66"/>
      <c r="F2011" s="66"/>
      <c r="G2011" s="66"/>
      <c r="H2011" s="66"/>
      <c r="I2011" s="66"/>
      <c r="J2011" s="66"/>
      <c r="K2011" s="66"/>
      <c r="L2011" s="66"/>
      <c r="M2011" s="66"/>
      <c r="N2011" s="66"/>
      <c r="O2011" s="66"/>
      <c r="P2011" s="105"/>
      <c r="Q2011" s="66"/>
      <c r="R2011" s="66"/>
      <c r="U2011" t="s">
        <v>6395</v>
      </c>
    </row>
    <row r="2012" spans="1:21">
      <c r="A2012" s="66"/>
      <c r="B2012" s="66"/>
      <c r="C2012" s="66"/>
      <c r="D2012" s="66"/>
      <c r="E2012" s="66"/>
      <c r="F2012" s="66"/>
      <c r="G2012" s="66"/>
      <c r="H2012" s="66"/>
      <c r="I2012" s="66"/>
      <c r="J2012" s="66"/>
      <c r="K2012" s="66"/>
      <c r="L2012" s="66"/>
      <c r="M2012" s="66"/>
      <c r="N2012" s="66"/>
      <c r="O2012" s="66"/>
      <c r="P2012" s="66"/>
      <c r="Q2012" s="66"/>
      <c r="R2012" s="66"/>
      <c r="U2012" t="s">
        <v>6396</v>
      </c>
    </row>
    <row r="2013" spans="1:21">
      <c r="A2013" s="66"/>
      <c r="B2013" s="66"/>
      <c r="C2013" s="66"/>
      <c r="D2013" s="66"/>
      <c r="E2013" s="66"/>
      <c r="F2013" s="66"/>
      <c r="G2013" s="66"/>
      <c r="H2013" s="66"/>
      <c r="I2013" s="66"/>
      <c r="J2013" s="66"/>
      <c r="K2013" s="66"/>
      <c r="L2013" s="66"/>
      <c r="M2013" s="66"/>
      <c r="N2013" s="66"/>
      <c r="O2013" s="66"/>
      <c r="P2013" s="105"/>
      <c r="Q2013" s="66"/>
      <c r="R2013" s="66"/>
      <c r="U2013" t="s">
        <v>6397</v>
      </c>
    </row>
    <row r="2014" spans="1:21">
      <c r="A2014" s="66"/>
      <c r="B2014" s="66"/>
      <c r="C2014" s="66"/>
      <c r="D2014" s="66"/>
      <c r="E2014" s="66"/>
      <c r="F2014" s="66"/>
      <c r="G2014" s="66"/>
      <c r="H2014" s="66"/>
      <c r="I2014" s="66"/>
      <c r="J2014" s="66"/>
      <c r="K2014" s="66"/>
      <c r="L2014" s="66"/>
      <c r="M2014" s="66"/>
      <c r="N2014" s="66"/>
      <c r="O2014" s="66"/>
      <c r="P2014" s="66"/>
      <c r="Q2014" s="66"/>
      <c r="R2014" s="66"/>
      <c r="U2014" t="s">
        <v>6398</v>
      </c>
    </row>
    <row r="2015" spans="1:21">
      <c r="A2015" s="66"/>
      <c r="B2015" s="66"/>
      <c r="C2015" s="66"/>
      <c r="D2015" s="66"/>
      <c r="E2015" s="66"/>
      <c r="F2015" s="66"/>
      <c r="G2015" s="66"/>
      <c r="H2015" s="66"/>
      <c r="I2015" s="66"/>
      <c r="J2015" s="66"/>
      <c r="K2015" s="66"/>
      <c r="L2015" s="66"/>
      <c r="M2015" s="66"/>
      <c r="N2015" s="66"/>
      <c r="O2015" s="66"/>
      <c r="P2015" s="105"/>
      <c r="Q2015" s="66"/>
      <c r="R2015" s="66"/>
      <c r="U2015" t="s">
        <v>6399</v>
      </c>
    </row>
    <row r="2016" spans="1:21">
      <c r="A2016" s="66"/>
      <c r="B2016" s="66"/>
      <c r="C2016" s="66"/>
      <c r="D2016" s="66"/>
      <c r="E2016" s="66"/>
      <c r="F2016" s="66"/>
      <c r="G2016" s="66"/>
      <c r="H2016" s="66"/>
      <c r="I2016" s="66"/>
      <c r="J2016" s="66"/>
      <c r="K2016" s="66"/>
      <c r="L2016" s="66"/>
      <c r="M2016" s="66"/>
      <c r="N2016" s="66"/>
      <c r="O2016" s="66"/>
      <c r="P2016" s="66"/>
      <c r="Q2016" s="66"/>
      <c r="R2016" s="66"/>
      <c r="U2016" t="s">
        <v>6400</v>
      </c>
    </row>
    <row r="2017" spans="1:21">
      <c r="A2017" s="66"/>
      <c r="B2017" s="66"/>
      <c r="C2017" s="66"/>
      <c r="D2017" s="66"/>
      <c r="E2017" s="66"/>
      <c r="F2017" s="66"/>
      <c r="G2017" s="66"/>
      <c r="H2017" s="66"/>
      <c r="I2017" s="66"/>
      <c r="J2017" s="66"/>
      <c r="K2017" s="66"/>
      <c r="L2017" s="66"/>
      <c r="M2017" s="66"/>
      <c r="N2017" s="66"/>
      <c r="O2017" s="66"/>
      <c r="P2017" s="105"/>
      <c r="Q2017" s="66"/>
      <c r="R2017" s="66"/>
      <c r="U2017" t="s">
        <v>6401</v>
      </c>
    </row>
    <row r="2018" spans="1:21">
      <c r="A2018" s="66"/>
      <c r="B2018" s="66"/>
      <c r="C2018" s="66"/>
      <c r="D2018" s="66"/>
      <c r="E2018" s="66"/>
      <c r="F2018" s="66"/>
      <c r="G2018" s="66"/>
      <c r="H2018" s="66"/>
      <c r="I2018" s="66"/>
      <c r="J2018" s="66"/>
      <c r="K2018" s="66"/>
      <c r="L2018" s="66"/>
      <c r="M2018" s="66"/>
      <c r="N2018" s="66"/>
      <c r="O2018" s="66"/>
      <c r="P2018" s="66"/>
      <c r="Q2018" s="66"/>
      <c r="R2018" s="66"/>
      <c r="U2018" t="s">
        <v>6402</v>
      </c>
    </row>
    <row r="2019" spans="1:21">
      <c r="A2019" s="66"/>
      <c r="B2019" s="66"/>
      <c r="C2019" s="66"/>
      <c r="D2019" s="66"/>
      <c r="E2019" s="66"/>
      <c r="F2019" s="66"/>
      <c r="G2019" s="66"/>
      <c r="H2019" s="66"/>
      <c r="I2019" s="66"/>
      <c r="J2019" s="66"/>
      <c r="K2019" s="66"/>
      <c r="L2019" s="66"/>
      <c r="M2019" s="66"/>
      <c r="N2019" s="66"/>
      <c r="O2019" s="66"/>
      <c r="P2019" s="105"/>
      <c r="Q2019" s="66"/>
      <c r="R2019" s="66"/>
      <c r="U2019" t="s">
        <v>6403</v>
      </c>
    </row>
    <row r="2020" spans="1:21">
      <c r="A2020" s="66"/>
      <c r="B2020" s="66"/>
      <c r="C2020" s="66"/>
      <c r="D2020" s="66"/>
      <c r="E2020" s="66"/>
      <c r="F2020" s="66"/>
      <c r="G2020" s="66"/>
      <c r="H2020" s="66"/>
      <c r="I2020" s="66"/>
      <c r="J2020" s="66"/>
      <c r="K2020" s="66"/>
      <c r="L2020" s="66"/>
      <c r="M2020" s="66"/>
      <c r="N2020" s="66"/>
      <c r="O2020" s="66"/>
      <c r="P2020" s="66"/>
      <c r="Q2020" s="66"/>
      <c r="R2020" s="66"/>
      <c r="U2020" t="s">
        <v>6404</v>
      </c>
    </row>
    <row r="2021" spans="1:21">
      <c r="A2021" s="66"/>
      <c r="B2021" s="66"/>
      <c r="C2021" s="66"/>
      <c r="D2021" s="66"/>
      <c r="E2021" s="66"/>
      <c r="F2021" s="66"/>
      <c r="G2021" s="66"/>
      <c r="H2021" s="66"/>
      <c r="I2021" s="66"/>
      <c r="J2021" s="66"/>
      <c r="K2021" s="66"/>
      <c r="L2021" s="66"/>
      <c r="M2021" s="66"/>
      <c r="N2021" s="66"/>
      <c r="O2021" s="66"/>
      <c r="P2021" s="105"/>
      <c r="Q2021" s="66"/>
      <c r="R2021" s="66"/>
      <c r="U2021" t="s">
        <v>6405</v>
      </c>
    </row>
    <row r="2022" spans="1:21">
      <c r="A2022" s="66"/>
      <c r="B2022" s="66"/>
      <c r="C2022" s="66"/>
      <c r="D2022" s="66"/>
      <c r="E2022" s="66"/>
      <c r="F2022" s="66"/>
      <c r="G2022" s="66"/>
      <c r="H2022" s="66"/>
      <c r="I2022" s="66"/>
      <c r="J2022" s="66"/>
      <c r="K2022" s="66"/>
      <c r="L2022" s="66"/>
      <c r="M2022" s="66"/>
      <c r="N2022" s="66"/>
      <c r="O2022" s="66"/>
      <c r="P2022" s="66"/>
      <c r="Q2022" s="66"/>
      <c r="R2022" s="66"/>
      <c r="U2022" t="s">
        <v>6406</v>
      </c>
    </row>
    <row r="2023" spans="1:21">
      <c r="A2023" s="66"/>
      <c r="B2023" s="66"/>
      <c r="C2023" s="66"/>
      <c r="D2023" s="66"/>
      <c r="E2023" s="66"/>
      <c r="F2023" s="66"/>
      <c r="G2023" s="66"/>
      <c r="H2023" s="66"/>
      <c r="I2023" s="66"/>
      <c r="J2023" s="66"/>
      <c r="K2023" s="66"/>
      <c r="L2023" s="66"/>
      <c r="M2023" s="66"/>
      <c r="N2023" s="66"/>
      <c r="O2023" s="66"/>
      <c r="P2023" s="105"/>
      <c r="Q2023" s="66"/>
      <c r="R2023" s="66"/>
      <c r="U2023" t="s">
        <v>6407</v>
      </c>
    </row>
    <row r="2024" spans="1:21">
      <c r="A2024" s="66"/>
      <c r="B2024" s="66"/>
      <c r="C2024" s="66"/>
      <c r="D2024" s="66"/>
      <c r="E2024" s="66"/>
      <c r="F2024" s="66"/>
      <c r="G2024" s="66"/>
      <c r="H2024" s="66"/>
      <c r="I2024" s="66"/>
      <c r="J2024" s="66"/>
      <c r="K2024" s="66"/>
      <c r="L2024" s="66"/>
      <c r="M2024" s="66"/>
      <c r="N2024" s="66"/>
      <c r="O2024" s="66"/>
      <c r="P2024" s="66"/>
      <c r="Q2024" s="66"/>
      <c r="R2024" s="66"/>
      <c r="U2024" t="s">
        <v>6408</v>
      </c>
    </row>
    <row r="2025" spans="1:21">
      <c r="A2025" s="66"/>
      <c r="B2025" s="66"/>
      <c r="C2025" s="66"/>
      <c r="D2025" s="66"/>
      <c r="E2025" s="66"/>
      <c r="F2025" s="66"/>
      <c r="G2025" s="66"/>
      <c r="H2025" s="66"/>
      <c r="I2025" s="66"/>
      <c r="J2025" s="66"/>
      <c r="K2025" s="66"/>
      <c r="L2025" s="66"/>
      <c r="M2025" s="66"/>
      <c r="N2025" s="66"/>
      <c r="O2025" s="66"/>
      <c r="P2025" s="105"/>
      <c r="Q2025" s="66"/>
      <c r="R2025" s="66"/>
      <c r="U2025" t="s">
        <v>6409</v>
      </c>
    </row>
    <row r="2026" spans="1:21">
      <c r="A2026" s="66"/>
      <c r="B2026" s="66"/>
      <c r="C2026" s="66"/>
      <c r="D2026" s="66"/>
      <c r="E2026" s="66"/>
      <c r="F2026" s="66"/>
      <c r="G2026" s="66"/>
      <c r="H2026" s="66"/>
      <c r="I2026" s="66"/>
      <c r="J2026" s="66"/>
      <c r="K2026" s="66"/>
      <c r="L2026" s="66"/>
      <c r="M2026" s="66"/>
      <c r="N2026" s="66"/>
      <c r="O2026" s="66"/>
      <c r="P2026" s="66"/>
      <c r="Q2026" s="66"/>
      <c r="R2026" s="66"/>
      <c r="U2026" t="s">
        <v>6410</v>
      </c>
    </row>
    <row r="2027" spans="1:21">
      <c r="A2027" s="66"/>
      <c r="B2027" s="66"/>
      <c r="C2027" s="66"/>
      <c r="D2027" s="66"/>
      <c r="E2027" s="66"/>
      <c r="F2027" s="66"/>
      <c r="G2027" s="66"/>
      <c r="H2027" s="66"/>
      <c r="I2027" s="66"/>
      <c r="J2027" s="66"/>
      <c r="K2027" s="66"/>
      <c r="L2027" s="66"/>
      <c r="M2027" s="66"/>
      <c r="N2027" s="66"/>
      <c r="O2027" s="66"/>
      <c r="P2027" s="66"/>
      <c r="Q2027" s="66"/>
      <c r="R2027" s="66"/>
      <c r="U2027" t="s">
        <v>6411</v>
      </c>
    </row>
    <row r="2028" spans="1:21">
      <c r="A2028" s="66"/>
      <c r="B2028" s="66"/>
      <c r="C2028" s="66"/>
      <c r="D2028" s="66"/>
      <c r="E2028" s="66"/>
      <c r="F2028" s="66"/>
      <c r="G2028" s="66"/>
      <c r="H2028" s="66"/>
      <c r="I2028" s="66"/>
      <c r="J2028" s="66"/>
      <c r="K2028" s="66"/>
      <c r="L2028" s="66"/>
      <c r="M2028" s="66"/>
      <c r="N2028" s="66"/>
      <c r="O2028" s="66"/>
      <c r="P2028" s="105"/>
      <c r="Q2028" s="66"/>
      <c r="R2028" s="66"/>
      <c r="U2028" t="s">
        <v>6412</v>
      </c>
    </row>
    <row r="2029" spans="1:21">
      <c r="A2029" s="66"/>
      <c r="B2029" s="66"/>
      <c r="C2029" s="66"/>
      <c r="D2029" s="66"/>
      <c r="E2029" s="66"/>
      <c r="F2029" s="66"/>
      <c r="G2029" s="66"/>
      <c r="H2029" s="66"/>
      <c r="I2029" s="66"/>
      <c r="J2029" s="66"/>
      <c r="K2029" s="66"/>
      <c r="L2029" s="66"/>
      <c r="M2029" s="66"/>
      <c r="N2029" s="66"/>
      <c r="O2029" s="66"/>
      <c r="P2029" s="66"/>
      <c r="Q2029" s="66"/>
      <c r="R2029" s="66"/>
      <c r="U2029" t="s">
        <v>6413</v>
      </c>
    </row>
    <row r="2030" spans="1:21">
      <c r="A2030" s="66"/>
      <c r="B2030" s="66"/>
      <c r="C2030" s="66"/>
      <c r="D2030" s="66"/>
      <c r="E2030" s="66"/>
      <c r="F2030" s="66"/>
      <c r="G2030" s="66"/>
      <c r="H2030" s="66"/>
      <c r="I2030" s="66"/>
      <c r="J2030" s="66"/>
      <c r="K2030" s="66"/>
      <c r="L2030" s="66"/>
      <c r="M2030" s="66"/>
      <c r="N2030" s="66"/>
      <c r="O2030" s="66"/>
      <c r="P2030" s="105"/>
      <c r="Q2030" s="66"/>
      <c r="R2030" s="66"/>
      <c r="U2030" t="s">
        <v>6414</v>
      </c>
    </row>
    <row r="2031" spans="1:21">
      <c r="A2031" s="66"/>
      <c r="B2031" s="66"/>
      <c r="C2031" s="66"/>
      <c r="D2031" s="66"/>
      <c r="E2031" s="66"/>
      <c r="F2031" s="66"/>
      <c r="G2031" s="66"/>
      <c r="H2031" s="66"/>
      <c r="I2031" s="66"/>
      <c r="J2031" s="66"/>
      <c r="K2031" s="66"/>
      <c r="L2031" s="66"/>
      <c r="M2031" s="66"/>
      <c r="N2031" s="66"/>
      <c r="O2031" s="66"/>
      <c r="P2031" s="66"/>
      <c r="Q2031" s="66"/>
      <c r="R2031" s="66"/>
      <c r="U2031" t="s">
        <v>6415</v>
      </c>
    </row>
    <row r="2032" spans="1:21">
      <c r="A2032" s="66"/>
      <c r="B2032" s="66"/>
      <c r="C2032" s="66"/>
      <c r="D2032" s="66"/>
      <c r="E2032" s="66"/>
      <c r="F2032" s="66"/>
      <c r="G2032" s="66"/>
      <c r="H2032" s="66"/>
      <c r="I2032" s="66"/>
      <c r="J2032" s="66"/>
      <c r="K2032" s="66"/>
      <c r="L2032" s="66"/>
      <c r="M2032" s="66"/>
      <c r="N2032" s="66"/>
      <c r="O2032" s="66"/>
      <c r="P2032" s="105"/>
      <c r="Q2032" s="66"/>
      <c r="R2032" s="66"/>
      <c r="U2032" t="s">
        <v>6416</v>
      </c>
    </row>
    <row r="2033" spans="1:21">
      <c r="A2033" s="66"/>
      <c r="B2033" s="66"/>
      <c r="C2033" s="66"/>
      <c r="D2033" s="66"/>
      <c r="E2033" s="66"/>
      <c r="F2033" s="66"/>
      <c r="G2033" s="66"/>
      <c r="H2033" s="66"/>
      <c r="I2033" s="66"/>
      <c r="J2033" s="66"/>
      <c r="K2033" s="66"/>
      <c r="L2033" s="66"/>
      <c r="M2033" s="66"/>
      <c r="N2033" s="66"/>
      <c r="O2033" s="66"/>
      <c r="P2033" s="66"/>
      <c r="Q2033" s="66"/>
      <c r="R2033" s="66"/>
      <c r="U2033" t="s">
        <v>6417</v>
      </c>
    </row>
    <row r="2034" spans="1:21">
      <c r="A2034" s="66"/>
      <c r="B2034" s="66"/>
      <c r="C2034" s="66"/>
      <c r="D2034" s="66"/>
      <c r="E2034" s="66"/>
      <c r="F2034" s="66"/>
      <c r="G2034" s="66"/>
      <c r="H2034" s="66"/>
      <c r="I2034" s="66"/>
      <c r="J2034" s="66"/>
      <c r="K2034" s="66"/>
      <c r="L2034" s="66"/>
      <c r="M2034" s="66"/>
      <c r="N2034" s="66"/>
      <c r="O2034" s="66"/>
      <c r="P2034" s="105"/>
      <c r="Q2034" s="66"/>
      <c r="R2034" s="66"/>
      <c r="U2034" t="s">
        <v>6418</v>
      </c>
    </row>
    <row r="2035" spans="1:21">
      <c r="A2035" s="66"/>
      <c r="B2035" s="66"/>
      <c r="C2035" s="66"/>
      <c r="D2035" s="66"/>
      <c r="E2035" s="66"/>
      <c r="F2035" s="66"/>
      <c r="G2035" s="66"/>
      <c r="H2035" s="66"/>
      <c r="I2035" s="66"/>
      <c r="J2035" s="66"/>
      <c r="K2035" s="66"/>
      <c r="L2035" s="66"/>
      <c r="M2035" s="66"/>
      <c r="N2035" s="66"/>
      <c r="O2035" s="66"/>
      <c r="P2035" s="66"/>
      <c r="Q2035" s="66"/>
      <c r="R2035" s="66"/>
      <c r="U2035" t="s">
        <v>6419</v>
      </c>
    </row>
    <row r="2036" spans="1:21">
      <c r="A2036" s="66"/>
      <c r="B2036" s="66"/>
      <c r="C2036" s="66"/>
      <c r="D2036" s="66"/>
      <c r="E2036" s="66"/>
      <c r="F2036" s="66"/>
      <c r="G2036" s="66"/>
      <c r="H2036" s="66"/>
      <c r="I2036" s="66"/>
      <c r="J2036" s="66"/>
      <c r="K2036" s="66"/>
      <c r="L2036" s="66"/>
      <c r="M2036" s="66"/>
      <c r="N2036" s="66"/>
      <c r="O2036" s="66"/>
      <c r="P2036" s="105"/>
      <c r="Q2036" s="66"/>
      <c r="R2036" s="66"/>
      <c r="U2036" t="s">
        <v>6420</v>
      </c>
    </row>
    <row r="2037" spans="1:21">
      <c r="A2037" s="66"/>
      <c r="B2037" s="66"/>
      <c r="C2037" s="66"/>
      <c r="D2037" s="66"/>
      <c r="E2037" s="66"/>
      <c r="F2037" s="66"/>
      <c r="G2037" s="66"/>
      <c r="H2037" s="66"/>
      <c r="I2037" s="66"/>
      <c r="J2037" s="66"/>
      <c r="K2037" s="66"/>
      <c r="L2037" s="66"/>
      <c r="M2037" s="66"/>
      <c r="N2037" s="66"/>
      <c r="O2037" s="66"/>
      <c r="P2037" s="66"/>
      <c r="Q2037" s="66"/>
      <c r="R2037" s="66"/>
      <c r="U2037" t="s">
        <v>6421</v>
      </c>
    </row>
    <row r="2038" spans="1:21">
      <c r="A2038" s="66"/>
      <c r="B2038" s="66"/>
      <c r="C2038" s="66"/>
      <c r="D2038" s="66"/>
      <c r="E2038" s="66"/>
      <c r="F2038" s="66"/>
      <c r="G2038" s="66"/>
      <c r="H2038" s="66"/>
      <c r="I2038" s="66"/>
      <c r="J2038" s="66"/>
      <c r="K2038" s="66"/>
      <c r="L2038" s="66"/>
      <c r="M2038" s="66"/>
      <c r="N2038" s="66"/>
      <c r="O2038" s="66"/>
      <c r="P2038" s="105"/>
      <c r="Q2038" s="66"/>
      <c r="R2038" s="66"/>
      <c r="U2038" t="s">
        <v>6422</v>
      </c>
    </row>
    <row r="2039" spans="1:21">
      <c r="A2039" s="66"/>
      <c r="B2039" s="66"/>
      <c r="C2039" s="66"/>
      <c r="D2039" s="66"/>
      <c r="E2039" s="66"/>
      <c r="F2039" s="66"/>
      <c r="G2039" s="66"/>
      <c r="H2039" s="66"/>
      <c r="I2039" s="66"/>
      <c r="J2039" s="66"/>
      <c r="K2039" s="66"/>
      <c r="L2039" s="66"/>
      <c r="M2039" s="66"/>
      <c r="N2039" s="66"/>
      <c r="O2039" s="66"/>
      <c r="P2039" s="66"/>
      <c r="Q2039" s="66"/>
      <c r="R2039" s="66"/>
      <c r="U2039" t="s">
        <v>6423</v>
      </c>
    </row>
    <row r="2040" spans="1:21">
      <c r="A2040" s="66"/>
      <c r="B2040" s="66"/>
      <c r="C2040" s="66"/>
      <c r="D2040" s="66"/>
      <c r="E2040" s="66"/>
      <c r="F2040" s="66"/>
      <c r="G2040" s="66"/>
      <c r="H2040" s="66"/>
      <c r="I2040" s="66"/>
      <c r="J2040" s="66"/>
      <c r="K2040" s="66"/>
      <c r="L2040" s="66"/>
      <c r="M2040" s="66"/>
      <c r="N2040" s="66"/>
      <c r="O2040" s="66"/>
      <c r="P2040" s="105"/>
      <c r="Q2040" s="66"/>
      <c r="R2040" s="66"/>
      <c r="U2040" t="s">
        <v>6424</v>
      </c>
    </row>
    <row r="2041" spans="1:21">
      <c r="A2041" s="66"/>
      <c r="B2041" s="66"/>
      <c r="C2041" s="66"/>
      <c r="D2041" s="66"/>
      <c r="E2041" s="66"/>
      <c r="F2041" s="66"/>
      <c r="G2041" s="66"/>
      <c r="H2041" s="66"/>
      <c r="I2041" s="66"/>
      <c r="J2041" s="66"/>
      <c r="K2041" s="66"/>
      <c r="L2041" s="66"/>
      <c r="M2041" s="66"/>
      <c r="N2041" s="66"/>
      <c r="O2041" s="66"/>
      <c r="P2041" s="66"/>
      <c r="Q2041" s="66"/>
      <c r="R2041" s="66"/>
      <c r="U2041" t="s">
        <v>6425</v>
      </c>
    </row>
    <row r="2042" spans="1:21">
      <c r="A2042" s="66"/>
      <c r="B2042" s="66"/>
      <c r="C2042" s="66"/>
      <c r="D2042" s="66"/>
      <c r="E2042" s="66"/>
      <c r="F2042" s="66"/>
      <c r="G2042" s="66"/>
      <c r="H2042" s="66"/>
      <c r="I2042" s="66"/>
      <c r="J2042" s="66"/>
      <c r="K2042" s="66"/>
      <c r="L2042" s="66"/>
      <c r="M2042" s="66"/>
      <c r="N2042" s="66"/>
      <c r="O2042" s="66"/>
      <c r="P2042" s="66"/>
      <c r="Q2042" s="66"/>
      <c r="R2042" s="66"/>
      <c r="U2042" t="s">
        <v>6426</v>
      </c>
    </row>
    <row r="2043" spans="1:21">
      <c r="A2043" s="66"/>
      <c r="B2043" s="66"/>
      <c r="C2043" s="66"/>
      <c r="D2043" s="66"/>
      <c r="E2043" s="66"/>
      <c r="F2043" s="66"/>
      <c r="G2043" s="66"/>
      <c r="H2043" s="66"/>
      <c r="I2043" s="66"/>
      <c r="J2043" s="66"/>
      <c r="K2043" s="66"/>
      <c r="L2043" s="66"/>
      <c r="M2043" s="66"/>
      <c r="N2043" s="66"/>
      <c r="O2043" s="66"/>
      <c r="P2043" s="105"/>
      <c r="Q2043" s="66"/>
      <c r="R2043" s="66"/>
      <c r="U2043" t="s">
        <v>6427</v>
      </c>
    </row>
    <row r="2044" spans="1:21">
      <c r="A2044" s="66"/>
      <c r="B2044" s="66"/>
      <c r="C2044" s="66"/>
      <c r="D2044" s="66"/>
      <c r="E2044" s="66"/>
      <c r="F2044" s="66"/>
      <c r="G2044" s="66"/>
      <c r="H2044" s="66"/>
      <c r="I2044" s="66"/>
      <c r="J2044" s="66"/>
      <c r="K2044" s="66"/>
      <c r="L2044" s="66"/>
      <c r="M2044" s="66"/>
      <c r="N2044" s="66"/>
      <c r="O2044" s="66"/>
      <c r="P2044" s="66"/>
      <c r="Q2044" s="66"/>
      <c r="R2044" s="66"/>
      <c r="U2044" t="s">
        <v>6428</v>
      </c>
    </row>
    <row r="2045" spans="1:21">
      <c r="A2045" s="66"/>
      <c r="B2045" s="66"/>
      <c r="C2045" s="66"/>
      <c r="D2045" s="66"/>
      <c r="E2045" s="66"/>
      <c r="F2045" s="66"/>
      <c r="G2045" s="66"/>
      <c r="H2045" s="66"/>
      <c r="I2045" s="66"/>
      <c r="J2045" s="66"/>
      <c r="K2045" s="66"/>
      <c r="L2045" s="66"/>
      <c r="M2045" s="66"/>
      <c r="N2045" s="66"/>
      <c r="O2045" s="66"/>
      <c r="P2045" s="66"/>
      <c r="Q2045" s="66"/>
      <c r="R2045" s="66"/>
      <c r="U2045" t="s">
        <v>6429</v>
      </c>
    </row>
    <row r="2046" spans="1:21">
      <c r="A2046" s="66"/>
      <c r="B2046" s="66"/>
      <c r="C2046" s="66"/>
      <c r="D2046" s="66"/>
      <c r="E2046" s="66"/>
      <c r="F2046" s="66"/>
      <c r="G2046" s="66"/>
      <c r="H2046" s="66"/>
      <c r="I2046" s="66"/>
      <c r="J2046" s="66"/>
      <c r="K2046" s="66"/>
      <c r="L2046" s="66"/>
      <c r="M2046" s="66"/>
      <c r="N2046" s="66"/>
      <c r="O2046" s="66"/>
      <c r="P2046" s="105"/>
      <c r="Q2046" s="66"/>
      <c r="R2046" s="66"/>
      <c r="U2046" t="s">
        <v>6430</v>
      </c>
    </row>
    <row r="2047" spans="1:21">
      <c r="A2047" s="66"/>
      <c r="B2047" s="66"/>
      <c r="C2047" s="66"/>
      <c r="D2047" s="66"/>
      <c r="E2047" s="66"/>
      <c r="F2047" s="66"/>
      <c r="G2047" s="66"/>
      <c r="H2047" s="66"/>
      <c r="I2047" s="66"/>
      <c r="J2047" s="66"/>
      <c r="K2047" s="66"/>
      <c r="L2047" s="66"/>
      <c r="M2047" s="66"/>
      <c r="N2047" s="66"/>
      <c r="O2047" s="66"/>
      <c r="P2047" s="66"/>
      <c r="Q2047" s="66"/>
      <c r="R2047" s="66"/>
      <c r="U2047" t="s">
        <v>6431</v>
      </c>
    </row>
    <row r="2048" spans="1:21">
      <c r="A2048" s="66"/>
      <c r="B2048" s="66"/>
      <c r="C2048" s="66"/>
      <c r="D2048" s="66"/>
      <c r="E2048" s="66"/>
      <c r="F2048" s="66"/>
      <c r="G2048" s="66"/>
      <c r="H2048" s="66"/>
      <c r="I2048" s="66"/>
      <c r="J2048" s="66"/>
      <c r="K2048" s="66"/>
      <c r="L2048" s="66"/>
      <c r="M2048" s="66"/>
      <c r="N2048" s="66"/>
      <c r="O2048" s="66"/>
      <c r="P2048" s="105"/>
      <c r="Q2048" s="66"/>
      <c r="R2048" s="66"/>
      <c r="U2048" t="s">
        <v>6432</v>
      </c>
    </row>
    <row r="2049" spans="1:21">
      <c r="A2049" s="66"/>
      <c r="B2049" s="66"/>
      <c r="C2049" s="66"/>
      <c r="D2049" s="66"/>
      <c r="E2049" s="66"/>
      <c r="F2049" s="66"/>
      <c r="G2049" s="66"/>
      <c r="H2049" s="66"/>
      <c r="I2049" s="66"/>
      <c r="J2049" s="66"/>
      <c r="K2049" s="66"/>
      <c r="L2049" s="66"/>
      <c r="M2049" s="66"/>
      <c r="N2049" s="66"/>
      <c r="O2049" s="66"/>
      <c r="P2049" s="66"/>
      <c r="Q2049" s="66"/>
      <c r="R2049" s="66"/>
      <c r="U2049" t="s">
        <v>6433</v>
      </c>
    </row>
    <row r="2050" spans="1:21">
      <c r="A2050" s="66"/>
      <c r="B2050" s="66"/>
      <c r="C2050" s="66"/>
      <c r="D2050" s="66"/>
      <c r="E2050" s="66"/>
      <c r="F2050" s="66"/>
      <c r="G2050" s="66"/>
      <c r="H2050" s="66"/>
      <c r="I2050" s="66"/>
      <c r="J2050" s="66"/>
      <c r="K2050" s="66"/>
      <c r="L2050" s="66"/>
      <c r="M2050" s="66"/>
      <c r="N2050" s="66"/>
      <c r="O2050" s="66"/>
      <c r="P2050" s="105"/>
      <c r="Q2050" s="66"/>
      <c r="R2050" s="66"/>
      <c r="U2050" t="s">
        <v>6434</v>
      </c>
    </row>
    <row r="2051" spans="1:21">
      <c r="A2051" s="66"/>
      <c r="B2051" s="66"/>
      <c r="C2051" s="66"/>
      <c r="D2051" s="66"/>
      <c r="E2051" s="66"/>
      <c r="F2051" s="66"/>
      <c r="G2051" s="66"/>
      <c r="H2051" s="66"/>
      <c r="I2051" s="66"/>
      <c r="J2051" s="66"/>
      <c r="K2051" s="66"/>
      <c r="L2051" s="66"/>
      <c r="M2051" s="66"/>
      <c r="N2051" s="66"/>
      <c r="O2051" s="66"/>
      <c r="P2051" s="66"/>
      <c r="Q2051" s="66"/>
      <c r="R2051" s="66"/>
      <c r="U2051" t="s">
        <v>6435</v>
      </c>
    </row>
    <row r="2052" spans="1:21">
      <c r="A2052" s="66"/>
      <c r="B2052" s="66"/>
      <c r="C2052" s="66"/>
      <c r="D2052" s="66"/>
      <c r="E2052" s="66"/>
      <c r="F2052" s="66"/>
      <c r="G2052" s="66"/>
      <c r="H2052" s="66"/>
      <c r="I2052" s="66"/>
      <c r="J2052" s="66"/>
      <c r="K2052" s="66"/>
      <c r="L2052" s="66"/>
      <c r="M2052" s="66"/>
      <c r="N2052" s="66"/>
      <c r="O2052" s="66"/>
      <c r="P2052" s="105"/>
      <c r="Q2052" s="66"/>
      <c r="R2052" s="66"/>
      <c r="U2052" t="s">
        <v>6436</v>
      </c>
    </row>
    <row r="2053" spans="1:21">
      <c r="A2053" s="66"/>
      <c r="B2053" s="66"/>
      <c r="C2053" s="66"/>
      <c r="D2053" s="66"/>
      <c r="E2053" s="66"/>
      <c r="F2053" s="66"/>
      <c r="G2053" s="66"/>
      <c r="H2053" s="66"/>
      <c r="I2053" s="66"/>
      <c r="J2053" s="66"/>
      <c r="K2053" s="66"/>
      <c r="L2053" s="66"/>
      <c r="M2053" s="66"/>
      <c r="N2053" s="66"/>
      <c r="O2053" s="66"/>
      <c r="P2053" s="66"/>
      <c r="Q2053" s="66"/>
      <c r="R2053" s="66"/>
      <c r="U2053" t="s">
        <v>6437</v>
      </c>
    </row>
    <row r="2054" spans="1:21">
      <c r="A2054" s="66"/>
      <c r="B2054" s="66"/>
      <c r="C2054" s="66"/>
      <c r="D2054" s="66"/>
      <c r="E2054" s="66"/>
      <c r="F2054" s="66"/>
      <c r="G2054" s="66"/>
      <c r="H2054" s="66"/>
      <c r="I2054" s="66"/>
      <c r="J2054" s="66"/>
      <c r="K2054" s="66"/>
      <c r="L2054" s="66"/>
      <c r="M2054" s="66"/>
      <c r="N2054" s="66"/>
      <c r="O2054" s="66"/>
      <c r="P2054" s="105"/>
      <c r="Q2054" s="66"/>
      <c r="R2054" s="66"/>
      <c r="U2054" t="s">
        <v>6438</v>
      </c>
    </row>
    <row r="2055" spans="1:21">
      <c r="A2055" s="66"/>
      <c r="B2055" s="66"/>
      <c r="C2055" s="66"/>
      <c r="D2055" s="66"/>
      <c r="E2055" s="66"/>
      <c r="F2055" s="66"/>
      <c r="G2055" s="66"/>
      <c r="H2055" s="66"/>
      <c r="I2055" s="66"/>
      <c r="J2055" s="66"/>
      <c r="K2055" s="66"/>
      <c r="L2055" s="66"/>
      <c r="M2055" s="66"/>
      <c r="N2055" s="66"/>
      <c r="O2055" s="66"/>
      <c r="P2055" s="105"/>
      <c r="Q2055" s="66"/>
      <c r="R2055" s="66"/>
      <c r="U2055" t="s">
        <v>6439</v>
      </c>
    </row>
    <row r="2056" spans="1:21">
      <c r="A2056" s="66"/>
      <c r="B2056" s="66"/>
      <c r="C2056" s="66"/>
      <c r="D2056" s="66"/>
      <c r="E2056" s="66"/>
      <c r="F2056" s="66"/>
      <c r="G2056" s="66"/>
      <c r="H2056" s="66"/>
      <c r="I2056" s="66"/>
      <c r="J2056" s="66"/>
      <c r="K2056" s="66"/>
      <c r="L2056" s="66"/>
      <c r="M2056" s="66"/>
      <c r="N2056" s="66"/>
      <c r="O2056" s="66"/>
      <c r="P2056" s="66"/>
      <c r="Q2056" s="66"/>
      <c r="R2056" s="66"/>
      <c r="U2056" t="s">
        <v>6440</v>
      </c>
    </row>
    <row r="2057" spans="1:21">
      <c r="A2057" s="66"/>
      <c r="B2057" s="66"/>
      <c r="C2057" s="66"/>
      <c r="D2057" s="66"/>
      <c r="E2057" s="66"/>
      <c r="F2057" s="66"/>
      <c r="G2057" s="66"/>
      <c r="H2057" s="66"/>
      <c r="I2057" s="66"/>
      <c r="J2057" s="66"/>
      <c r="K2057" s="66"/>
      <c r="L2057" s="66"/>
      <c r="M2057" s="66"/>
      <c r="N2057" s="66"/>
      <c r="O2057" s="66"/>
      <c r="P2057" s="66"/>
      <c r="Q2057" s="66"/>
      <c r="R2057" s="66"/>
      <c r="U2057" t="s">
        <v>6441</v>
      </c>
    </row>
    <row r="2058" spans="1:21">
      <c r="A2058" s="66"/>
      <c r="B2058" s="66"/>
      <c r="C2058" s="66"/>
      <c r="D2058" s="66"/>
      <c r="E2058" s="66"/>
      <c r="F2058" s="66"/>
      <c r="G2058" s="66"/>
      <c r="H2058" s="66"/>
      <c r="I2058" s="66"/>
      <c r="J2058" s="66"/>
      <c r="K2058" s="66"/>
      <c r="L2058" s="66"/>
      <c r="M2058" s="66"/>
      <c r="N2058" s="66"/>
      <c r="O2058" s="66"/>
      <c r="P2058" s="105"/>
      <c r="Q2058" s="66"/>
      <c r="R2058" s="66"/>
      <c r="U2058" t="s">
        <v>6442</v>
      </c>
    </row>
    <row r="2059" spans="1:21">
      <c r="A2059" s="66"/>
      <c r="B2059" s="66"/>
      <c r="C2059" s="66"/>
      <c r="D2059" s="66"/>
      <c r="E2059" s="66"/>
      <c r="F2059" s="66"/>
      <c r="G2059" s="66"/>
      <c r="H2059" s="66"/>
      <c r="I2059" s="66"/>
      <c r="J2059" s="66"/>
      <c r="K2059" s="66"/>
      <c r="L2059" s="66"/>
      <c r="M2059" s="66"/>
      <c r="N2059" s="66"/>
      <c r="O2059" s="66"/>
      <c r="P2059" s="105"/>
      <c r="Q2059" s="66"/>
      <c r="R2059" s="66"/>
      <c r="U2059" t="s">
        <v>6443</v>
      </c>
    </row>
    <row r="2060" spans="1:21">
      <c r="A2060" s="66"/>
      <c r="B2060" s="66"/>
      <c r="C2060" s="66"/>
      <c r="D2060" s="66"/>
      <c r="E2060" s="66"/>
      <c r="F2060" s="66"/>
      <c r="G2060" s="66"/>
      <c r="H2060" s="66"/>
      <c r="I2060" s="66"/>
      <c r="J2060" s="66"/>
      <c r="K2060" s="66"/>
      <c r="L2060" s="66"/>
      <c r="M2060" s="66"/>
      <c r="N2060" s="66"/>
      <c r="O2060" s="66"/>
      <c r="P2060" s="66"/>
      <c r="Q2060" s="66"/>
      <c r="R2060" s="66"/>
      <c r="U2060" t="s">
        <v>6444</v>
      </c>
    </row>
    <row r="2061" spans="1:21">
      <c r="A2061" s="66"/>
      <c r="B2061" s="66"/>
      <c r="C2061" s="66"/>
      <c r="D2061" s="66"/>
      <c r="E2061" s="66"/>
      <c r="F2061" s="66"/>
      <c r="G2061" s="66"/>
      <c r="H2061" s="66"/>
      <c r="I2061" s="66"/>
      <c r="J2061" s="66"/>
      <c r="K2061" s="66"/>
      <c r="L2061" s="66"/>
      <c r="M2061" s="66"/>
      <c r="N2061" s="66"/>
      <c r="O2061" s="66"/>
      <c r="P2061" s="66"/>
      <c r="Q2061" s="66"/>
      <c r="R2061" s="66"/>
      <c r="U2061" t="s">
        <v>6445</v>
      </c>
    </row>
    <row r="2062" spans="1:21">
      <c r="A2062" s="66"/>
      <c r="B2062" s="66"/>
      <c r="C2062" s="66"/>
      <c r="D2062" s="66"/>
      <c r="E2062" s="66"/>
      <c r="F2062" s="66"/>
      <c r="G2062" s="66"/>
      <c r="H2062" s="66"/>
      <c r="I2062" s="66"/>
      <c r="J2062" s="66"/>
      <c r="K2062" s="66"/>
      <c r="L2062" s="66"/>
      <c r="M2062" s="66"/>
      <c r="N2062" s="66"/>
      <c r="O2062" s="66"/>
      <c r="P2062" s="105"/>
      <c r="Q2062" s="66"/>
      <c r="R2062" s="66"/>
      <c r="U2062" t="s">
        <v>6446</v>
      </c>
    </row>
    <row r="2063" spans="1:21">
      <c r="A2063" s="66"/>
      <c r="B2063" s="66"/>
      <c r="C2063" s="66"/>
      <c r="D2063" s="66"/>
      <c r="E2063" s="66"/>
      <c r="F2063" s="66"/>
      <c r="G2063" s="66"/>
      <c r="H2063" s="66"/>
      <c r="I2063" s="66"/>
      <c r="J2063" s="66"/>
      <c r="K2063" s="66"/>
      <c r="L2063" s="66"/>
      <c r="M2063" s="66"/>
      <c r="N2063" s="66"/>
      <c r="O2063" s="66"/>
      <c r="P2063" s="66"/>
      <c r="Q2063" s="66"/>
      <c r="R2063" s="66"/>
      <c r="U2063" t="s">
        <v>6447</v>
      </c>
    </row>
    <row r="2064" spans="1:21">
      <c r="A2064" s="66"/>
      <c r="B2064" s="66"/>
      <c r="C2064" s="66"/>
      <c r="D2064" s="66"/>
      <c r="E2064" s="66"/>
      <c r="F2064" s="66"/>
      <c r="G2064" s="66"/>
      <c r="H2064" s="66"/>
      <c r="I2064" s="66"/>
      <c r="J2064" s="66"/>
      <c r="K2064" s="66"/>
      <c r="L2064" s="66"/>
      <c r="M2064" s="66"/>
      <c r="N2064" s="66"/>
      <c r="O2064" s="66"/>
      <c r="P2064" s="105"/>
      <c r="Q2064" s="66"/>
      <c r="R2064" s="66"/>
      <c r="U2064" t="s">
        <v>6448</v>
      </c>
    </row>
    <row r="2065" spans="1:21">
      <c r="A2065" s="66"/>
      <c r="B2065" s="66"/>
      <c r="C2065" s="66"/>
      <c r="D2065" s="66"/>
      <c r="E2065" s="66"/>
      <c r="F2065" s="66"/>
      <c r="G2065" s="66"/>
      <c r="H2065" s="66"/>
      <c r="I2065" s="66"/>
      <c r="J2065" s="66"/>
      <c r="K2065" s="66"/>
      <c r="L2065" s="66"/>
      <c r="M2065" s="66"/>
      <c r="N2065" s="66"/>
      <c r="O2065" s="66"/>
      <c r="P2065" s="66"/>
      <c r="Q2065" s="66"/>
      <c r="R2065" s="66"/>
      <c r="U2065" t="s">
        <v>6449</v>
      </c>
    </row>
    <row r="2066" spans="1:21">
      <c r="A2066" s="66"/>
      <c r="B2066" s="66"/>
      <c r="C2066" s="66"/>
      <c r="D2066" s="66"/>
      <c r="E2066" s="66"/>
      <c r="F2066" s="66"/>
      <c r="G2066" s="66"/>
      <c r="H2066" s="66"/>
      <c r="I2066" s="66"/>
      <c r="J2066" s="66"/>
      <c r="K2066" s="66"/>
      <c r="L2066" s="66"/>
      <c r="M2066" s="66"/>
      <c r="N2066" s="66"/>
      <c r="O2066" s="66"/>
      <c r="P2066" s="105"/>
      <c r="Q2066" s="66"/>
      <c r="R2066" s="66"/>
      <c r="U2066" t="s">
        <v>6450</v>
      </c>
    </row>
    <row r="2067" spans="1:21">
      <c r="A2067" s="66"/>
      <c r="B2067" s="66"/>
      <c r="C2067" s="66"/>
      <c r="D2067" s="66"/>
      <c r="E2067" s="66"/>
      <c r="F2067" s="66"/>
      <c r="G2067" s="66"/>
      <c r="H2067" s="66"/>
      <c r="I2067" s="66"/>
      <c r="J2067" s="66"/>
      <c r="K2067" s="66"/>
      <c r="L2067" s="66"/>
      <c r="M2067" s="66"/>
      <c r="N2067" s="66"/>
      <c r="O2067" s="66"/>
      <c r="P2067" s="66"/>
      <c r="Q2067" s="66"/>
      <c r="R2067" s="66"/>
      <c r="U2067" t="s">
        <v>6451</v>
      </c>
    </row>
    <row r="2068" spans="1:21">
      <c r="A2068" s="66"/>
      <c r="B2068" s="66"/>
      <c r="C2068" s="66"/>
      <c r="D2068" s="66"/>
      <c r="E2068" s="66"/>
      <c r="F2068" s="66"/>
      <c r="G2068" s="66"/>
      <c r="H2068" s="66"/>
      <c r="I2068" s="66"/>
      <c r="J2068" s="66"/>
      <c r="K2068" s="66"/>
      <c r="L2068" s="66"/>
      <c r="M2068" s="66"/>
      <c r="N2068" s="66"/>
      <c r="O2068" s="66"/>
      <c r="P2068" s="66"/>
      <c r="Q2068" s="66"/>
      <c r="R2068" s="66"/>
      <c r="U2068" t="s">
        <v>6452</v>
      </c>
    </row>
    <row r="2069" spans="1:21">
      <c r="A2069" s="66"/>
      <c r="B2069" s="66"/>
      <c r="C2069" s="66"/>
      <c r="D2069" s="66"/>
      <c r="E2069" s="66"/>
      <c r="F2069" s="66"/>
      <c r="G2069" s="66"/>
      <c r="H2069" s="66"/>
      <c r="I2069" s="66"/>
      <c r="J2069" s="66"/>
      <c r="K2069" s="66"/>
      <c r="L2069" s="66"/>
      <c r="M2069" s="66"/>
      <c r="N2069" s="66"/>
      <c r="O2069" s="66"/>
      <c r="P2069" s="66"/>
      <c r="Q2069" s="66"/>
      <c r="R2069" s="66"/>
      <c r="U2069" t="s">
        <v>6453</v>
      </c>
    </row>
    <row r="2070" spans="1:21">
      <c r="A2070" s="66"/>
      <c r="B2070" s="66"/>
      <c r="C2070" s="66"/>
      <c r="D2070" s="66"/>
      <c r="E2070" s="66"/>
      <c r="F2070" s="66"/>
      <c r="G2070" s="66"/>
      <c r="H2070" s="66"/>
      <c r="I2070" s="66"/>
      <c r="J2070" s="66"/>
      <c r="K2070" s="66"/>
      <c r="L2070" s="66"/>
      <c r="M2070" s="66"/>
      <c r="N2070" s="66"/>
      <c r="O2070" s="66"/>
      <c r="P2070" s="66"/>
      <c r="Q2070" s="66"/>
      <c r="R2070" s="66"/>
      <c r="U2070" t="s">
        <v>6454</v>
      </c>
    </row>
    <row r="2071" spans="1:21">
      <c r="A2071" s="66"/>
      <c r="B2071" s="66"/>
      <c r="C2071" s="66"/>
      <c r="D2071" s="66"/>
      <c r="E2071" s="66"/>
      <c r="F2071" s="66"/>
      <c r="G2071" s="66"/>
      <c r="H2071" s="66"/>
      <c r="I2071" s="66"/>
      <c r="J2071" s="66"/>
      <c r="K2071" s="66"/>
      <c r="L2071" s="66"/>
      <c r="M2071" s="66"/>
      <c r="N2071" s="66"/>
      <c r="O2071" s="66"/>
      <c r="P2071" s="66"/>
      <c r="Q2071" s="66"/>
      <c r="R2071" s="66"/>
      <c r="U2071" t="s">
        <v>6455</v>
      </c>
    </row>
    <row r="2072" spans="1:21">
      <c r="A2072" s="66"/>
      <c r="B2072" s="66"/>
      <c r="C2072" s="66"/>
      <c r="D2072" s="66"/>
      <c r="E2072" s="66"/>
      <c r="F2072" s="66"/>
      <c r="G2072" s="66"/>
      <c r="H2072" s="66"/>
      <c r="I2072" s="66"/>
      <c r="J2072" s="66"/>
      <c r="K2072" s="66"/>
      <c r="L2072" s="66"/>
      <c r="M2072" s="66"/>
      <c r="N2072" s="66"/>
      <c r="O2072" s="66"/>
      <c r="P2072" s="66"/>
      <c r="Q2072" s="66"/>
      <c r="R2072" s="66"/>
      <c r="U2072" t="s">
        <v>6456</v>
      </c>
    </row>
    <row r="2073" spans="1:21">
      <c r="A2073" s="66"/>
      <c r="B2073" s="66"/>
      <c r="C2073" s="66"/>
      <c r="D2073" s="66"/>
      <c r="E2073" s="66"/>
      <c r="F2073" s="66"/>
      <c r="G2073" s="66"/>
      <c r="H2073" s="66"/>
      <c r="I2073" s="66"/>
      <c r="J2073" s="66"/>
      <c r="K2073" s="66"/>
      <c r="L2073" s="66"/>
      <c r="M2073" s="66"/>
      <c r="N2073" s="66"/>
      <c r="O2073" s="66"/>
      <c r="P2073" s="66"/>
      <c r="Q2073" s="66"/>
      <c r="R2073" s="66"/>
      <c r="U2073" t="s">
        <v>6457</v>
      </c>
    </row>
    <row r="2074" spans="1:21">
      <c r="A2074" s="66"/>
      <c r="B2074" s="66"/>
      <c r="C2074" s="66"/>
      <c r="D2074" s="66"/>
      <c r="E2074" s="66"/>
      <c r="F2074" s="66"/>
      <c r="G2074" s="66"/>
      <c r="H2074" s="66"/>
      <c r="I2074" s="66"/>
      <c r="J2074" s="66"/>
      <c r="K2074" s="66"/>
      <c r="L2074" s="66"/>
      <c r="M2074" s="66"/>
      <c r="N2074" s="66"/>
      <c r="O2074" s="66"/>
      <c r="P2074" s="66"/>
      <c r="Q2074" s="66"/>
      <c r="R2074" s="66"/>
      <c r="U2074" t="s">
        <v>6458</v>
      </c>
    </row>
    <row r="2075" spans="1:21">
      <c r="A2075" s="66"/>
      <c r="B2075" s="66"/>
      <c r="C2075" s="66"/>
      <c r="D2075" s="66"/>
      <c r="E2075" s="66"/>
      <c r="F2075" s="66"/>
      <c r="G2075" s="66"/>
      <c r="H2075" s="66"/>
      <c r="I2075" s="66"/>
      <c r="J2075" s="66"/>
      <c r="K2075" s="66"/>
      <c r="L2075" s="66"/>
      <c r="M2075" s="66"/>
      <c r="N2075" s="66"/>
      <c r="O2075" s="66"/>
      <c r="P2075" s="105"/>
      <c r="Q2075" s="66"/>
      <c r="R2075" s="66"/>
      <c r="U2075" t="s">
        <v>6459</v>
      </c>
    </row>
    <row r="2076" spans="1:21">
      <c r="A2076" s="66"/>
      <c r="B2076" s="66"/>
      <c r="C2076" s="66"/>
      <c r="D2076" s="66"/>
      <c r="E2076" s="66"/>
      <c r="F2076" s="66"/>
      <c r="G2076" s="66"/>
      <c r="H2076" s="66"/>
      <c r="I2076" s="66"/>
      <c r="J2076" s="66"/>
      <c r="K2076" s="66"/>
      <c r="L2076" s="66"/>
      <c r="M2076" s="66"/>
      <c r="N2076" s="66"/>
      <c r="O2076" s="66"/>
      <c r="P2076" s="66"/>
      <c r="Q2076" s="66"/>
      <c r="R2076" s="66"/>
      <c r="U2076" t="s">
        <v>6460</v>
      </c>
    </row>
    <row r="2077" spans="1:21">
      <c r="A2077" s="66"/>
      <c r="B2077" s="66"/>
      <c r="C2077" s="66"/>
      <c r="D2077" s="66"/>
      <c r="E2077" s="66"/>
      <c r="F2077" s="66"/>
      <c r="G2077" s="66"/>
      <c r="H2077" s="66"/>
      <c r="I2077" s="66"/>
      <c r="J2077" s="66"/>
      <c r="K2077" s="66"/>
      <c r="L2077" s="66"/>
      <c r="M2077" s="66"/>
      <c r="N2077" s="66"/>
      <c r="O2077" s="66"/>
      <c r="P2077" s="105"/>
      <c r="Q2077" s="66"/>
      <c r="R2077" s="66"/>
      <c r="U2077" t="s">
        <v>6461</v>
      </c>
    </row>
    <row r="2078" spans="1:21">
      <c r="A2078" s="66"/>
      <c r="B2078" s="66"/>
      <c r="C2078" s="66"/>
      <c r="D2078" s="66"/>
      <c r="E2078" s="66"/>
      <c r="F2078" s="66"/>
      <c r="G2078" s="66"/>
      <c r="H2078" s="66"/>
      <c r="I2078" s="66"/>
      <c r="J2078" s="66"/>
      <c r="K2078" s="66"/>
      <c r="L2078" s="66"/>
      <c r="M2078" s="66"/>
      <c r="N2078" s="66"/>
      <c r="O2078" s="66"/>
      <c r="P2078" s="66"/>
      <c r="Q2078" s="66"/>
      <c r="R2078" s="66"/>
      <c r="U2078" t="s">
        <v>6462</v>
      </c>
    </row>
    <row r="2079" spans="1:21">
      <c r="A2079" s="66"/>
      <c r="B2079" s="66"/>
      <c r="C2079" s="66"/>
      <c r="D2079" s="66"/>
      <c r="E2079" s="66"/>
      <c r="F2079" s="66"/>
      <c r="G2079" s="66"/>
      <c r="H2079" s="66"/>
      <c r="I2079" s="66"/>
      <c r="J2079" s="66"/>
      <c r="K2079" s="66"/>
      <c r="L2079" s="66"/>
      <c r="M2079" s="66"/>
      <c r="N2079" s="66"/>
      <c r="O2079" s="66"/>
      <c r="P2079" s="66"/>
      <c r="Q2079" s="66"/>
      <c r="R2079" s="66"/>
      <c r="U2079" t="s">
        <v>6463</v>
      </c>
    </row>
    <row r="2080" spans="1:21">
      <c r="A2080" s="66"/>
      <c r="B2080" s="66"/>
      <c r="C2080" s="66"/>
      <c r="D2080" s="66"/>
      <c r="E2080" s="66"/>
      <c r="F2080" s="66"/>
      <c r="G2080" s="66"/>
      <c r="H2080" s="66"/>
      <c r="I2080" s="66"/>
      <c r="J2080" s="66"/>
      <c r="K2080" s="66"/>
      <c r="L2080" s="66"/>
      <c r="M2080" s="66"/>
      <c r="N2080" s="66"/>
      <c r="O2080" s="66"/>
      <c r="P2080" s="105"/>
      <c r="Q2080" s="66"/>
      <c r="R2080" s="66"/>
      <c r="U2080" t="s">
        <v>6464</v>
      </c>
    </row>
    <row r="2081" spans="1:21">
      <c r="A2081" s="66"/>
      <c r="B2081" s="66"/>
      <c r="C2081" s="66"/>
      <c r="D2081" s="66"/>
      <c r="E2081" s="66"/>
      <c r="F2081" s="66"/>
      <c r="G2081" s="66"/>
      <c r="H2081" s="66"/>
      <c r="I2081" s="66"/>
      <c r="J2081" s="66"/>
      <c r="K2081" s="66"/>
      <c r="L2081" s="66"/>
      <c r="M2081" s="66"/>
      <c r="N2081" s="66"/>
      <c r="O2081" s="66"/>
      <c r="P2081" s="66"/>
      <c r="Q2081" s="66"/>
      <c r="R2081" s="66"/>
      <c r="U2081" t="s">
        <v>6465</v>
      </c>
    </row>
    <row r="2082" spans="1:21">
      <c r="A2082" s="66"/>
      <c r="B2082" s="66"/>
      <c r="C2082" s="66"/>
      <c r="D2082" s="66"/>
      <c r="E2082" s="66"/>
      <c r="F2082" s="66"/>
      <c r="G2082" s="66"/>
      <c r="H2082" s="66"/>
      <c r="I2082" s="66"/>
      <c r="J2082" s="66"/>
      <c r="K2082" s="66"/>
      <c r="L2082" s="66"/>
      <c r="M2082" s="66"/>
      <c r="N2082" s="66"/>
      <c r="O2082" s="66"/>
      <c r="P2082" s="105"/>
      <c r="Q2082" s="66"/>
      <c r="R2082" s="66"/>
      <c r="U2082" t="s">
        <v>6466</v>
      </c>
    </row>
    <row r="2083" spans="1:21">
      <c r="A2083" s="66"/>
      <c r="B2083" s="66"/>
      <c r="C2083" s="66"/>
      <c r="D2083" s="66"/>
      <c r="E2083" s="66"/>
      <c r="F2083" s="66"/>
      <c r="G2083" s="66"/>
      <c r="H2083" s="66"/>
      <c r="I2083" s="66"/>
      <c r="J2083" s="66"/>
      <c r="K2083" s="66"/>
      <c r="L2083" s="66"/>
      <c r="M2083" s="66"/>
      <c r="N2083" s="66"/>
      <c r="O2083" s="66"/>
      <c r="P2083" s="66"/>
      <c r="Q2083" s="66"/>
      <c r="R2083" s="66"/>
      <c r="U2083" t="s">
        <v>6467</v>
      </c>
    </row>
    <row r="2084" spans="1:21">
      <c r="A2084" s="66"/>
      <c r="B2084" s="66"/>
      <c r="C2084" s="66"/>
      <c r="D2084" s="66"/>
      <c r="E2084" s="66"/>
      <c r="F2084" s="66"/>
      <c r="G2084" s="66"/>
      <c r="H2084" s="66"/>
      <c r="I2084" s="66"/>
      <c r="J2084" s="66"/>
      <c r="K2084" s="66"/>
      <c r="L2084" s="66"/>
      <c r="M2084" s="66"/>
      <c r="N2084" s="66"/>
      <c r="O2084" s="66"/>
      <c r="P2084" s="105"/>
      <c r="Q2084" s="66"/>
      <c r="R2084" s="66"/>
      <c r="U2084" t="s">
        <v>6468</v>
      </c>
    </row>
    <row r="2085" spans="1:21">
      <c r="A2085" s="66"/>
      <c r="B2085" s="66"/>
      <c r="C2085" s="66"/>
      <c r="D2085" s="66"/>
      <c r="E2085" s="66"/>
      <c r="F2085" s="66"/>
      <c r="G2085" s="66"/>
      <c r="H2085" s="66"/>
      <c r="I2085" s="66"/>
      <c r="J2085" s="66"/>
      <c r="K2085" s="66"/>
      <c r="L2085" s="66"/>
      <c r="M2085" s="66"/>
      <c r="N2085" s="66"/>
      <c r="O2085" s="66"/>
      <c r="P2085" s="66"/>
      <c r="Q2085" s="66"/>
      <c r="R2085" s="66"/>
      <c r="U2085" t="s">
        <v>6469</v>
      </c>
    </row>
    <row r="2086" spans="1:21">
      <c r="A2086" s="66"/>
      <c r="B2086" s="66"/>
      <c r="C2086" s="66"/>
      <c r="D2086" s="66"/>
      <c r="E2086" s="66"/>
      <c r="F2086" s="66"/>
      <c r="G2086" s="66"/>
      <c r="H2086" s="66"/>
      <c r="I2086" s="66"/>
      <c r="J2086" s="66"/>
      <c r="K2086" s="66"/>
      <c r="L2086" s="66"/>
      <c r="M2086" s="66"/>
      <c r="N2086" s="66"/>
      <c r="O2086" s="66"/>
      <c r="P2086" s="105"/>
      <c r="Q2086" s="66"/>
      <c r="R2086" s="66"/>
      <c r="U2086" t="s">
        <v>6470</v>
      </c>
    </row>
    <row r="2087" spans="1:21">
      <c r="A2087" s="66"/>
      <c r="B2087" s="66"/>
      <c r="C2087" s="66"/>
      <c r="D2087" s="66"/>
      <c r="E2087" s="66"/>
      <c r="F2087" s="66"/>
      <c r="G2087" s="66"/>
      <c r="H2087" s="66"/>
      <c r="I2087" s="66"/>
      <c r="J2087" s="66"/>
      <c r="K2087" s="66"/>
      <c r="L2087" s="66"/>
      <c r="M2087" s="66"/>
      <c r="N2087" s="66"/>
      <c r="O2087" s="66"/>
      <c r="P2087" s="66"/>
      <c r="Q2087" s="66"/>
      <c r="R2087" s="66"/>
      <c r="U2087" t="s">
        <v>6471</v>
      </c>
    </row>
    <row r="2088" spans="1:21">
      <c r="A2088" s="66"/>
      <c r="B2088" s="66"/>
      <c r="C2088" s="66"/>
      <c r="D2088" s="66"/>
      <c r="E2088" s="66"/>
      <c r="F2088" s="66"/>
      <c r="G2088" s="66"/>
      <c r="H2088" s="66"/>
      <c r="I2088" s="66"/>
      <c r="J2088" s="66"/>
      <c r="K2088" s="66"/>
      <c r="L2088" s="66"/>
      <c r="M2088" s="66"/>
      <c r="N2088" s="66"/>
      <c r="O2088" s="66"/>
      <c r="P2088" s="105"/>
      <c r="Q2088" s="66"/>
      <c r="R2088" s="66"/>
      <c r="U2088" t="s">
        <v>6472</v>
      </c>
    </row>
    <row r="2089" spans="1:21">
      <c r="A2089" s="66"/>
      <c r="B2089" s="66"/>
      <c r="C2089" s="66"/>
      <c r="D2089" s="66"/>
      <c r="E2089" s="66"/>
      <c r="F2089" s="66"/>
      <c r="G2089" s="66"/>
      <c r="H2089" s="66"/>
      <c r="I2089" s="66"/>
      <c r="J2089" s="66"/>
      <c r="K2089" s="66"/>
      <c r="L2089" s="66"/>
      <c r="M2089" s="66"/>
      <c r="N2089" s="66"/>
      <c r="O2089" s="66"/>
      <c r="P2089" s="66"/>
      <c r="Q2089" s="66"/>
      <c r="R2089" s="66"/>
      <c r="U2089" t="s">
        <v>6473</v>
      </c>
    </row>
    <row r="2090" spans="1:21">
      <c r="A2090" s="66"/>
      <c r="B2090" s="66"/>
      <c r="C2090" s="66"/>
      <c r="D2090" s="66"/>
      <c r="E2090" s="66"/>
      <c r="F2090" s="66"/>
      <c r="G2090" s="66"/>
      <c r="H2090" s="66"/>
      <c r="I2090" s="66"/>
      <c r="J2090" s="66"/>
      <c r="K2090" s="66"/>
      <c r="L2090" s="66"/>
      <c r="M2090" s="66"/>
      <c r="N2090" s="66"/>
      <c r="O2090" s="66"/>
      <c r="P2090" s="66"/>
      <c r="Q2090" s="66"/>
      <c r="R2090" s="66"/>
      <c r="U2090" t="s">
        <v>6474</v>
      </c>
    </row>
    <row r="2091" spans="1:21">
      <c r="A2091" s="66"/>
      <c r="B2091" s="66"/>
      <c r="C2091" s="66"/>
      <c r="D2091" s="66"/>
      <c r="E2091" s="66"/>
      <c r="F2091" s="66"/>
      <c r="G2091" s="66"/>
      <c r="H2091" s="66"/>
      <c r="I2091" s="66"/>
      <c r="J2091" s="66"/>
      <c r="K2091" s="66"/>
      <c r="L2091" s="66"/>
      <c r="M2091" s="66"/>
      <c r="N2091" s="66"/>
      <c r="O2091" s="66"/>
      <c r="P2091" s="105"/>
      <c r="Q2091" s="66"/>
      <c r="R2091" s="66"/>
      <c r="U2091" t="s">
        <v>6475</v>
      </c>
    </row>
    <row r="2092" spans="1:21">
      <c r="A2092" s="66"/>
      <c r="B2092" s="66"/>
      <c r="C2092" s="66"/>
      <c r="D2092" s="66"/>
      <c r="E2092" s="66"/>
      <c r="F2092" s="66"/>
      <c r="G2092" s="66"/>
      <c r="H2092" s="66"/>
      <c r="I2092" s="66"/>
      <c r="J2092" s="66"/>
      <c r="K2092" s="66"/>
      <c r="L2092" s="66"/>
      <c r="M2092" s="66"/>
      <c r="N2092" s="66"/>
      <c r="O2092" s="66"/>
      <c r="P2092" s="66"/>
      <c r="Q2092" s="66"/>
      <c r="R2092" s="66"/>
      <c r="U2092" t="s">
        <v>6476</v>
      </c>
    </row>
    <row r="2093" spans="1:21">
      <c r="A2093" s="66"/>
      <c r="B2093" s="66"/>
      <c r="C2093" s="66"/>
      <c r="D2093" s="66"/>
      <c r="E2093" s="66"/>
      <c r="F2093" s="66"/>
      <c r="G2093" s="66"/>
      <c r="H2093" s="66"/>
      <c r="I2093" s="66"/>
      <c r="J2093" s="66"/>
      <c r="K2093" s="66"/>
      <c r="L2093" s="66"/>
      <c r="M2093" s="66"/>
      <c r="N2093" s="66"/>
      <c r="O2093" s="66"/>
      <c r="P2093" s="105"/>
      <c r="Q2093" s="66"/>
      <c r="R2093" s="66"/>
      <c r="U2093" t="s">
        <v>6477</v>
      </c>
    </row>
    <row r="2094" spans="1:21">
      <c r="A2094" s="66"/>
      <c r="B2094" s="66"/>
      <c r="C2094" s="66"/>
      <c r="D2094" s="66"/>
      <c r="E2094" s="66"/>
      <c r="F2094" s="66"/>
      <c r="G2094" s="66"/>
      <c r="H2094" s="66"/>
      <c r="I2094" s="66"/>
      <c r="J2094" s="66"/>
      <c r="K2094" s="66"/>
      <c r="L2094" s="66"/>
      <c r="M2094" s="66"/>
      <c r="N2094" s="66"/>
      <c r="O2094" s="66"/>
      <c r="P2094" s="66"/>
      <c r="Q2094" s="66"/>
      <c r="R2094" s="66"/>
      <c r="U2094" t="s">
        <v>6478</v>
      </c>
    </row>
    <row r="2095" spans="1:21">
      <c r="A2095" s="66"/>
      <c r="B2095" s="66"/>
      <c r="C2095" s="66"/>
      <c r="D2095" s="66"/>
      <c r="E2095" s="66"/>
      <c r="F2095" s="66"/>
      <c r="G2095" s="66"/>
      <c r="H2095" s="66"/>
      <c r="I2095" s="66"/>
      <c r="J2095" s="66"/>
      <c r="K2095" s="66"/>
      <c r="L2095" s="66"/>
      <c r="M2095" s="66"/>
      <c r="N2095" s="66"/>
      <c r="O2095" s="66"/>
      <c r="P2095" s="105"/>
      <c r="Q2095" s="66"/>
      <c r="R2095" s="66"/>
      <c r="U2095" t="s">
        <v>6479</v>
      </c>
    </row>
    <row r="2096" spans="1:21">
      <c r="A2096" s="66"/>
      <c r="B2096" s="66"/>
      <c r="C2096" s="66"/>
      <c r="D2096" s="66"/>
      <c r="E2096" s="66"/>
      <c r="F2096" s="66"/>
      <c r="G2096" s="66"/>
      <c r="H2096" s="66"/>
      <c r="I2096" s="66"/>
      <c r="J2096" s="66"/>
      <c r="K2096" s="66"/>
      <c r="L2096" s="66"/>
      <c r="M2096" s="66"/>
      <c r="N2096" s="66"/>
      <c r="O2096" s="66"/>
      <c r="P2096" s="66"/>
      <c r="Q2096" s="66"/>
      <c r="R2096" s="66"/>
      <c r="U2096" t="s">
        <v>6480</v>
      </c>
    </row>
    <row r="2097" spans="1:21">
      <c r="A2097" s="66"/>
      <c r="B2097" s="66"/>
      <c r="C2097" s="66"/>
      <c r="D2097" s="66"/>
      <c r="E2097" s="66"/>
      <c r="F2097" s="66"/>
      <c r="G2097" s="66"/>
      <c r="H2097" s="66"/>
      <c r="I2097" s="66"/>
      <c r="J2097" s="66"/>
      <c r="K2097" s="66"/>
      <c r="L2097" s="66"/>
      <c r="M2097" s="66"/>
      <c r="N2097" s="66"/>
      <c r="O2097" s="66"/>
      <c r="P2097" s="105"/>
      <c r="Q2097" s="66"/>
      <c r="R2097" s="66"/>
      <c r="U2097" t="s">
        <v>6481</v>
      </c>
    </row>
    <row r="2098" spans="1:21">
      <c r="A2098" s="66"/>
      <c r="B2098" s="66"/>
      <c r="C2098" s="66"/>
      <c r="D2098" s="66"/>
      <c r="E2098" s="66"/>
      <c r="F2098" s="66"/>
      <c r="G2098" s="66"/>
      <c r="H2098" s="66"/>
      <c r="I2098" s="66"/>
      <c r="J2098" s="66"/>
      <c r="K2098" s="66"/>
      <c r="L2098" s="66"/>
      <c r="M2098" s="66"/>
      <c r="N2098" s="66"/>
      <c r="O2098" s="66"/>
      <c r="P2098" s="105"/>
      <c r="Q2098" s="66"/>
      <c r="R2098" s="66"/>
      <c r="U2098" t="s">
        <v>6482</v>
      </c>
    </row>
    <row r="2099" spans="1:21">
      <c r="A2099" s="66"/>
      <c r="B2099" s="66"/>
      <c r="C2099" s="66"/>
      <c r="D2099" s="66"/>
      <c r="E2099" s="66"/>
      <c r="F2099" s="66"/>
      <c r="G2099" s="66"/>
      <c r="H2099" s="66"/>
      <c r="I2099" s="66"/>
      <c r="J2099" s="66"/>
      <c r="K2099" s="66"/>
      <c r="L2099" s="66"/>
      <c r="M2099" s="66"/>
      <c r="N2099" s="66"/>
      <c r="O2099" s="66"/>
      <c r="P2099" s="66"/>
      <c r="Q2099" s="66"/>
      <c r="R2099" s="66"/>
      <c r="U2099" t="s">
        <v>6483</v>
      </c>
    </row>
    <row r="2100" spans="1:21">
      <c r="A2100" s="66"/>
      <c r="B2100" s="66"/>
      <c r="C2100" s="66"/>
      <c r="D2100" s="66"/>
      <c r="E2100" s="66"/>
      <c r="F2100" s="66"/>
      <c r="G2100" s="66"/>
      <c r="H2100" s="66"/>
      <c r="I2100" s="66"/>
      <c r="J2100" s="66"/>
      <c r="K2100" s="66"/>
      <c r="L2100" s="66"/>
      <c r="M2100" s="66"/>
      <c r="N2100" s="66"/>
      <c r="O2100" s="66"/>
      <c r="P2100" s="105"/>
      <c r="Q2100" s="66"/>
      <c r="R2100" s="66"/>
      <c r="U2100" t="s">
        <v>6484</v>
      </c>
    </row>
    <row r="2101" spans="1:21">
      <c r="A2101" s="66"/>
      <c r="B2101" s="66"/>
      <c r="C2101" s="66"/>
      <c r="D2101" s="66"/>
      <c r="E2101" s="66"/>
      <c r="F2101" s="66"/>
      <c r="G2101" s="66"/>
      <c r="H2101" s="66"/>
      <c r="I2101" s="66"/>
      <c r="J2101" s="66"/>
      <c r="K2101" s="66"/>
      <c r="L2101" s="66"/>
      <c r="M2101" s="66"/>
      <c r="N2101" s="66"/>
      <c r="O2101" s="66"/>
      <c r="P2101" s="66"/>
      <c r="Q2101" s="66"/>
      <c r="R2101" s="66"/>
      <c r="U2101" t="s">
        <v>6485</v>
      </c>
    </row>
    <row r="2102" spans="1:21">
      <c r="A2102" s="66"/>
      <c r="B2102" s="66"/>
      <c r="C2102" s="66"/>
      <c r="D2102" s="66"/>
      <c r="E2102" s="66"/>
      <c r="F2102" s="66"/>
      <c r="G2102" s="66"/>
      <c r="H2102" s="66"/>
      <c r="I2102" s="66"/>
      <c r="J2102" s="66"/>
      <c r="K2102" s="66"/>
      <c r="L2102" s="66"/>
      <c r="M2102" s="66"/>
      <c r="N2102" s="66"/>
      <c r="O2102" s="66"/>
      <c r="P2102" s="105"/>
      <c r="Q2102" s="66"/>
      <c r="R2102" s="66"/>
      <c r="U2102" t="s">
        <v>6486</v>
      </c>
    </row>
    <row r="2103" spans="1:21">
      <c r="A2103" s="66"/>
      <c r="B2103" s="66"/>
      <c r="C2103" s="66"/>
      <c r="D2103" s="66"/>
      <c r="E2103" s="66"/>
      <c r="F2103" s="66"/>
      <c r="G2103" s="66"/>
      <c r="H2103" s="66"/>
      <c r="I2103" s="66"/>
      <c r="J2103" s="66"/>
      <c r="K2103" s="66"/>
      <c r="L2103" s="66"/>
      <c r="M2103" s="66"/>
      <c r="N2103" s="66"/>
      <c r="O2103" s="66"/>
      <c r="P2103" s="66"/>
      <c r="Q2103" s="66"/>
      <c r="R2103" s="66"/>
      <c r="U2103" t="s">
        <v>6487</v>
      </c>
    </row>
    <row r="2104" spans="1:21">
      <c r="A2104" s="66"/>
      <c r="B2104" s="66"/>
      <c r="C2104" s="66"/>
      <c r="D2104" s="66"/>
      <c r="E2104" s="66"/>
      <c r="F2104" s="66"/>
      <c r="G2104" s="66"/>
      <c r="H2104" s="66"/>
      <c r="I2104" s="66"/>
      <c r="J2104" s="66"/>
      <c r="K2104" s="66"/>
      <c r="L2104" s="66"/>
      <c r="M2104" s="66"/>
      <c r="N2104" s="66"/>
      <c r="O2104" s="66"/>
      <c r="P2104" s="66"/>
      <c r="Q2104" s="66"/>
      <c r="R2104" s="66"/>
      <c r="U2104" t="s">
        <v>6488</v>
      </c>
    </row>
    <row r="2105" spans="1:21">
      <c r="A2105" s="66"/>
      <c r="B2105" s="66"/>
      <c r="C2105" s="66"/>
      <c r="D2105" s="66"/>
      <c r="E2105" s="66"/>
      <c r="F2105" s="66"/>
      <c r="G2105" s="66"/>
      <c r="H2105" s="66"/>
      <c r="I2105" s="66"/>
      <c r="J2105" s="66"/>
      <c r="K2105" s="66"/>
      <c r="L2105" s="66"/>
      <c r="M2105" s="66"/>
      <c r="N2105" s="66"/>
      <c r="O2105" s="66"/>
      <c r="P2105" s="105"/>
      <c r="Q2105" s="66"/>
      <c r="R2105" s="66"/>
      <c r="U2105" t="s">
        <v>6489</v>
      </c>
    </row>
    <row r="2106" spans="1:21">
      <c r="A2106" s="66"/>
      <c r="B2106" s="66"/>
      <c r="C2106" s="66"/>
      <c r="D2106" s="66"/>
      <c r="E2106" s="66"/>
      <c r="F2106" s="66"/>
      <c r="G2106" s="66"/>
      <c r="H2106" s="66"/>
      <c r="I2106" s="66"/>
      <c r="J2106" s="66"/>
      <c r="K2106" s="66"/>
      <c r="L2106" s="66"/>
      <c r="M2106" s="66"/>
      <c r="N2106" s="66"/>
      <c r="O2106" s="66"/>
      <c r="P2106" s="66"/>
      <c r="Q2106" s="66"/>
      <c r="R2106" s="66"/>
      <c r="U2106" t="s">
        <v>6490</v>
      </c>
    </row>
    <row r="2107" spans="1:21">
      <c r="A2107" s="66"/>
      <c r="B2107" s="66"/>
      <c r="C2107" s="66"/>
      <c r="D2107" s="66"/>
      <c r="E2107" s="66"/>
      <c r="F2107" s="66"/>
      <c r="G2107" s="66"/>
      <c r="H2107" s="66"/>
      <c r="I2107" s="66"/>
      <c r="J2107" s="66"/>
      <c r="K2107" s="66"/>
      <c r="L2107" s="66"/>
      <c r="M2107" s="66"/>
      <c r="N2107" s="66"/>
      <c r="O2107" s="66"/>
      <c r="P2107" s="105"/>
      <c r="Q2107" s="66"/>
      <c r="R2107" s="66"/>
      <c r="U2107" t="s">
        <v>6491</v>
      </c>
    </row>
    <row r="2108" spans="1:21">
      <c r="A2108" s="66"/>
      <c r="B2108" s="66"/>
      <c r="C2108" s="66"/>
      <c r="D2108" s="66"/>
      <c r="E2108" s="66"/>
      <c r="F2108" s="66"/>
      <c r="G2108" s="66"/>
      <c r="H2108" s="66"/>
      <c r="I2108" s="66"/>
      <c r="J2108" s="66"/>
      <c r="K2108" s="66"/>
      <c r="L2108" s="66"/>
      <c r="M2108" s="66"/>
      <c r="N2108" s="66"/>
      <c r="O2108" s="66"/>
      <c r="P2108" s="66"/>
      <c r="Q2108" s="66"/>
      <c r="R2108" s="66"/>
      <c r="U2108" t="s">
        <v>6492</v>
      </c>
    </row>
    <row r="2109" spans="1:21">
      <c r="A2109" s="66"/>
      <c r="B2109" s="66"/>
      <c r="C2109" s="66"/>
      <c r="D2109" s="66"/>
      <c r="E2109" s="66"/>
      <c r="F2109" s="66"/>
      <c r="G2109" s="66"/>
      <c r="H2109" s="66"/>
      <c r="I2109" s="66"/>
      <c r="J2109" s="66"/>
      <c r="K2109" s="66"/>
      <c r="L2109" s="66"/>
      <c r="M2109" s="66"/>
      <c r="N2109" s="66"/>
      <c r="O2109" s="66"/>
      <c r="P2109" s="66"/>
      <c r="Q2109" s="66"/>
      <c r="R2109" s="66"/>
      <c r="U2109" t="s">
        <v>6493</v>
      </c>
    </row>
    <row r="2110" spans="1:21">
      <c r="A2110" s="66"/>
      <c r="B2110" s="66"/>
      <c r="C2110" s="66"/>
      <c r="D2110" s="66"/>
      <c r="E2110" s="66"/>
      <c r="F2110" s="66"/>
      <c r="G2110" s="66"/>
      <c r="H2110" s="66"/>
      <c r="I2110" s="66"/>
      <c r="J2110" s="66"/>
      <c r="K2110" s="66"/>
      <c r="L2110" s="66"/>
      <c r="M2110" s="66"/>
      <c r="N2110" s="66"/>
      <c r="O2110" s="66"/>
      <c r="P2110" s="66"/>
      <c r="Q2110" s="66"/>
      <c r="R2110" s="66"/>
      <c r="U2110" t="s">
        <v>6494</v>
      </c>
    </row>
    <row r="2111" spans="1:21">
      <c r="A2111" s="66"/>
      <c r="B2111" s="66"/>
      <c r="C2111" s="66"/>
      <c r="D2111" s="66"/>
      <c r="E2111" s="66"/>
      <c r="F2111" s="66"/>
      <c r="G2111" s="66"/>
      <c r="H2111" s="66"/>
      <c r="I2111" s="66"/>
      <c r="J2111" s="66"/>
      <c r="K2111" s="66"/>
      <c r="L2111" s="66"/>
      <c r="M2111" s="66"/>
      <c r="N2111" s="66"/>
      <c r="O2111" s="66"/>
      <c r="P2111" s="105"/>
      <c r="Q2111" s="66"/>
      <c r="R2111" s="66"/>
      <c r="U2111" t="s">
        <v>6495</v>
      </c>
    </row>
    <row r="2112" spans="1:21">
      <c r="A2112" s="66"/>
      <c r="B2112" s="66"/>
      <c r="C2112" s="66"/>
      <c r="D2112" s="66"/>
      <c r="E2112" s="66"/>
      <c r="F2112" s="66"/>
      <c r="G2112" s="66"/>
      <c r="H2112" s="66"/>
      <c r="I2112" s="66"/>
      <c r="J2112" s="66"/>
      <c r="K2112" s="66"/>
      <c r="L2112" s="66"/>
      <c r="M2112" s="66"/>
      <c r="N2112" s="66"/>
      <c r="O2112" s="66"/>
      <c r="P2112" s="66"/>
      <c r="Q2112" s="66"/>
      <c r="R2112" s="66"/>
      <c r="U2112" t="s">
        <v>6496</v>
      </c>
    </row>
    <row r="2113" spans="1:21">
      <c r="A2113" s="66"/>
      <c r="B2113" s="66"/>
      <c r="C2113" s="66"/>
      <c r="D2113" s="66"/>
      <c r="E2113" s="66"/>
      <c r="F2113" s="66"/>
      <c r="G2113" s="66"/>
      <c r="H2113" s="66"/>
      <c r="I2113" s="66"/>
      <c r="J2113" s="66"/>
      <c r="K2113" s="66"/>
      <c r="L2113" s="66"/>
      <c r="M2113" s="66"/>
      <c r="N2113" s="66"/>
      <c r="O2113" s="66"/>
      <c r="P2113" s="105"/>
      <c r="Q2113" s="66"/>
      <c r="R2113" s="66"/>
      <c r="U2113" t="s">
        <v>6497</v>
      </c>
    </row>
    <row r="2114" spans="1:21">
      <c r="A2114" s="66"/>
      <c r="B2114" s="66"/>
      <c r="C2114" s="66"/>
      <c r="D2114" s="66"/>
      <c r="E2114" s="66"/>
      <c r="F2114" s="66"/>
      <c r="G2114" s="66"/>
      <c r="H2114" s="66"/>
      <c r="I2114" s="66"/>
      <c r="J2114" s="66"/>
      <c r="K2114" s="66"/>
      <c r="L2114" s="66"/>
      <c r="M2114" s="66"/>
      <c r="N2114" s="66"/>
      <c r="O2114" s="66"/>
      <c r="P2114" s="66"/>
      <c r="Q2114" s="66"/>
      <c r="R2114" s="66"/>
      <c r="U2114" t="s">
        <v>6498</v>
      </c>
    </row>
    <row r="2115" spans="1:21">
      <c r="A2115" s="66"/>
      <c r="B2115" s="66"/>
      <c r="C2115" s="66"/>
      <c r="D2115" s="66"/>
      <c r="E2115" s="66"/>
      <c r="F2115" s="66"/>
      <c r="G2115" s="66"/>
      <c r="H2115" s="66"/>
      <c r="I2115" s="66"/>
      <c r="J2115" s="66"/>
      <c r="K2115" s="66"/>
      <c r="L2115" s="66"/>
      <c r="M2115" s="66"/>
      <c r="N2115" s="66"/>
      <c r="O2115" s="66"/>
      <c r="P2115" s="105"/>
      <c r="Q2115" s="66"/>
      <c r="R2115" s="66"/>
      <c r="U2115" t="s">
        <v>6499</v>
      </c>
    </row>
    <row r="2116" spans="1:21">
      <c r="A2116" s="66"/>
      <c r="B2116" s="66"/>
      <c r="C2116" s="66"/>
      <c r="D2116" s="66"/>
      <c r="E2116" s="66"/>
      <c r="F2116" s="66"/>
      <c r="G2116" s="66"/>
      <c r="H2116" s="66"/>
      <c r="I2116" s="66"/>
      <c r="J2116" s="66"/>
      <c r="K2116" s="66"/>
      <c r="L2116" s="66"/>
      <c r="M2116" s="66"/>
      <c r="N2116" s="66"/>
      <c r="O2116" s="66"/>
      <c r="P2116" s="66"/>
      <c r="Q2116" s="66"/>
      <c r="R2116" s="66"/>
      <c r="U2116" t="s">
        <v>6500</v>
      </c>
    </row>
    <row r="2117" spans="1:21">
      <c r="A2117" s="66"/>
      <c r="B2117" s="66"/>
      <c r="C2117" s="66"/>
      <c r="D2117" s="66"/>
      <c r="E2117" s="66"/>
      <c r="F2117" s="66"/>
      <c r="G2117" s="66"/>
      <c r="H2117" s="66"/>
      <c r="I2117" s="66"/>
      <c r="J2117" s="66"/>
      <c r="K2117" s="66"/>
      <c r="L2117" s="66"/>
      <c r="M2117" s="66"/>
      <c r="N2117" s="66"/>
      <c r="O2117" s="66"/>
      <c r="P2117" s="66"/>
      <c r="Q2117" s="66"/>
      <c r="R2117" s="66"/>
      <c r="U2117" t="s">
        <v>6501</v>
      </c>
    </row>
    <row r="2118" spans="1:21">
      <c r="A2118" s="66"/>
      <c r="B2118" s="66"/>
      <c r="C2118" s="66"/>
      <c r="D2118" s="66"/>
      <c r="E2118" s="66"/>
      <c r="F2118" s="66"/>
      <c r="G2118" s="66"/>
      <c r="H2118" s="66"/>
      <c r="I2118" s="66"/>
      <c r="J2118" s="66"/>
      <c r="K2118" s="66"/>
      <c r="L2118" s="66"/>
      <c r="M2118" s="66"/>
      <c r="N2118" s="66"/>
      <c r="O2118" s="66"/>
      <c r="P2118" s="105"/>
      <c r="Q2118" s="66"/>
      <c r="R2118" s="66"/>
      <c r="U2118" t="s">
        <v>6502</v>
      </c>
    </row>
    <row r="2119" spans="1:21">
      <c r="A2119" s="66"/>
      <c r="B2119" s="66"/>
      <c r="C2119" s="66"/>
      <c r="D2119" s="66"/>
      <c r="E2119" s="66"/>
      <c r="F2119" s="66"/>
      <c r="G2119" s="66"/>
      <c r="H2119" s="66"/>
      <c r="I2119" s="66"/>
      <c r="J2119" s="66"/>
      <c r="K2119" s="66"/>
      <c r="L2119" s="66"/>
      <c r="M2119" s="66"/>
      <c r="N2119" s="66"/>
      <c r="O2119" s="66"/>
      <c r="P2119" s="66"/>
      <c r="Q2119" s="66"/>
      <c r="R2119" s="66"/>
      <c r="U2119" t="s">
        <v>6503</v>
      </c>
    </row>
    <row r="2120" spans="1:21">
      <c r="A2120" s="66"/>
      <c r="B2120" s="66"/>
      <c r="C2120" s="66"/>
      <c r="D2120" s="66"/>
      <c r="E2120" s="66"/>
      <c r="F2120" s="66"/>
      <c r="G2120" s="66"/>
      <c r="H2120" s="66"/>
      <c r="I2120" s="66"/>
      <c r="J2120" s="66"/>
      <c r="K2120" s="66"/>
      <c r="L2120" s="66"/>
      <c r="M2120" s="66"/>
      <c r="N2120" s="66"/>
      <c r="O2120" s="66"/>
      <c r="P2120" s="66"/>
      <c r="Q2120" s="66"/>
      <c r="R2120" s="66"/>
      <c r="U2120" t="s">
        <v>6504</v>
      </c>
    </row>
    <row r="2121" spans="1:21">
      <c r="A2121" s="66"/>
      <c r="B2121" s="66"/>
      <c r="C2121" s="66"/>
      <c r="D2121" s="66"/>
      <c r="E2121" s="66"/>
      <c r="F2121" s="66"/>
      <c r="G2121" s="66"/>
      <c r="H2121" s="66"/>
      <c r="I2121" s="66"/>
      <c r="J2121" s="66"/>
      <c r="K2121" s="66"/>
      <c r="L2121" s="66"/>
      <c r="M2121" s="66"/>
      <c r="N2121" s="66"/>
      <c r="O2121" s="66"/>
      <c r="P2121" s="105"/>
      <c r="Q2121" s="66"/>
      <c r="R2121" s="66"/>
      <c r="U2121" t="s">
        <v>6505</v>
      </c>
    </row>
    <row r="2122" spans="1:21">
      <c r="A2122" s="66"/>
      <c r="B2122" s="66"/>
      <c r="C2122" s="66"/>
      <c r="D2122" s="66"/>
      <c r="E2122" s="66"/>
      <c r="F2122" s="66"/>
      <c r="G2122" s="66"/>
      <c r="H2122" s="66"/>
      <c r="I2122" s="66"/>
      <c r="J2122" s="66"/>
      <c r="K2122" s="66"/>
      <c r="L2122" s="66"/>
      <c r="M2122" s="66"/>
      <c r="N2122" s="66"/>
      <c r="O2122" s="66"/>
      <c r="P2122" s="105"/>
      <c r="Q2122" s="66"/>
      <c r="R2122" s="66"/>
      <c r="U2122" t="s">
        <v>6506</v>
      </c>
    </row>
    <row r="2123" spans="1:21">
      <c r="A2123" s="66"/>
      <c r="B2123" s="66"/>
      <c r="C2123" s="66"/>
      <c r="D2123" s="66"/>
      <c r="E2123" s="66"/>
      <c r="F2123" s="66"/>
      <c r="G2123" s="66"/>
      <c r="H2123" s="66"/>
      <c r="I2123" s="66"/>
      <c r="J2123" s="66"/>
      <c r="K2123" s="66"/>
      <c r="L2123" s="66"/>
      <c r="M2123" s="66"/>
      <c r="N2123" s="66"/>
      <c r="O2123" s="66"/>
      <c r="P2123" s="105"/>
      <c r="Q2123" s="66"/>
      <c r="R2123" s="66"/>
      <c r="U2123" t="s">
        <v>6507</v>
      </c>
    </row>
    <row r="2124" spans="1:21">
      <c r="A2124" s="66"/>
      <c r="B2124" s="66"/>
      <c r="C2124" s="66"/>
      <c r="D2124" s="66"/>
      <c r="E2124" s="66"/>
      <c r="F2124" s="66"/>
      <c r="G2124" s="66"/>
      <c r="H2124" s="66"/>
      <c r="I2124" s="66"/>
      <c r="J2124" s="66"/>
      <c r="K2124" s="66"/>
      <c r="L2124" s="66"/>
      <c r="M2124" s="66"/>
      <c r="N2124" s="66"/>
      <c r="O2124" s="66"/>
      <c r="P2124" s="66"/>
      <c r="Q2124" s="66"/>
      <c r="R2124" s="66"/>
      <c r="U2124" t="s">
        <v>6508</v>
      </c>
    </row>
    <row r="2125" spans="1:21">
      <c r="A2125" s="66"/>
      <c r="B2125" s="66"/>
      <c r="C2125" s="66"/>
      <c r="D2125" s="66"/>
      <c r="E2125" s="66"/>
      <c r="F2125" s="66"/>
      <c r="G2125" s="66"/>
      <c r="H2125" s="66"/>
      <c r="I2125" s="66"/>
      <c r="J2125" s="66"/>
      <c r="K2125" s="66"/>
      <c r="L2125" s="66"/>
      <c r="M2125" s="66"/>
      <c r="N2125" s="66"/>
      <c r="O2125" s="66"/>
      <c r="P2125" s="105"/>
      <c r="Q2125" s="66"/>
      <c r="R2125" s="66"/>
      <c r="U2125" t="s">
        <v>6509</v>
      </c>
    </row>
    <row r="2126" spans="1:21">
      <c r="A2126" s="66"/>
      <c r="B2126" s="66"/>
      <c r="C2126" s="66"/>
      <c r="D2126" s="66"/>
      <c r="E2126" s="66"/>
      <c r="F2126" s="66"/>
      <c r="G2126" s="66"/>
      <c r="H2126" s="66"/>
      <c r="I2126" s="66"/>
      <c r="J2126" s="66"/>
      <c r="K2126" s="66"/>
      <c r="L2126" s="66"/>
      <c r="M2126" s="66"/>
      <c r="N2126" s="66"/>
      <c r="O2126" s="66"/>
      <c r="P2126" s="66"/>
      <c r="Q2126" s="66"/>
      <c r="R2126" s="66"/>
      <c r="U2126" t="s">
        <v>6510</v>
      </c>
    </row>
    <row r="2127" spans="1:21">
      <c r="A2127" s="66"/>
      <c r="B2127" s="66"/>
      <c r="C2127" s="66"/>
      <c r="D2127" s="66"/>
      <c r="E2127" s="66"/>
      <c r="F2127" s="66"/>
      <c r="G2127" s="66"/>
      <c r="H2127" s="66"/>
      <c r="I2127" s="66"/>
      <c r="J2127" s="66"/>
      <c r="K2127" s="66"/>
      <c r="L2127" s="66"/>
      <c r="M2127" s="66"/>
      <c r="N2127" s="66"/>
      <c r="O2127" s="66"/>
      <c r="P2127" s="66"/>
      <c r="Q2127" s="66"/>
      <c r="R2127" s="66"/>
      <c r="U2127" t="s">
        <v>6511</v>
      </c>
    </row>
    <row r="2128" spans="1:21">
      <c r="A2128" s="66"/>
      <c r="B2128" s="66"/>
      <c r="C2128" s="66"/>
      <c r="D2128" s="66"/>
      <c r="E2128" s="66"/>
      <c r="F2128" s="66"/>
      <c r="G2128" s="66"/>
      <c r="H2128" s="66"/>
      <c r="I2128" s="66"/>
      <c r="J2128" s="66"/>
      <c r="K2128" s="66"/>
      <c r="L2128" s="66"/>
      <c r="M2128" s="66"/>
      <c r="N2128" s="66"/>
      <c r="O2128" s="66"/>
      <c r="P2128" s="105"/>
      <c r="Q2128" s="66"/>
      <c r="R2128" s="66"/>
      <c r="U2128" t="s">
        <v>6512</v>
      </c>
    </row>
    <row r="2129" spans="1:21">
      <c r="A2129" s="66"/>
      <c r="B2129" s="66"/>
      <c r="C2129" s="66"/>
      <c r="D2129" s="66"/>
      <c r="E2129" s="66"/>
      <c r="F2129" s="66"/>
      <c r="G2129" s="66"/>
      <c r="H2129" s="66"/>
      <c r="I2129" s="66"/>
      <c r="J2129" s="66"/>
      <c r="K2129" s="66"/>
      <c r="L2129" s="66"/>
      <c r="M2129" s="66"/>
      <c r="N2129" s="66"/>
      <c r="O2129" s="66"/>
      <c r="P2129" s="105"/>
      <c r="Q2129" s="66"/>
      <c r="R2129" s="66"/>
      <c r="U2129" t="s">
        <v>6513</v>
      </c>
    </row>
    <row r="2130" spans="1:21">
      <c r="A2130" s="66"/>
      <c r="B2130" s="66"/>
      <c r="C2130" s="66"/>
      <c r="D2130" s="66"/>
      <c r="E2130" s="66"/>
      <c r="F2130" s="66"/>
      <c r="G2130" s="66"/>
      <c r="H2130" s="66"/>
      <c r="I2130" s="66"/>
      <c r="J2130" s="66"/>
      <c r="K2130" s="66"/>
      <c r="L2130" s="66"/>
      <c r="M2130" s="66"/>
      <c r="N2130" s="66"/>
      <c r="O2130" s="66"/>
      <c r="P2130" s="66"/>
      <c r="Q2130" s="66"/>
      <c r="R2130" s="66"/>
      <c r="U2130" t="s">
        <v>6514</v>
      </c>
    </row>
    <row r="2131" spans="1:21">
      <c r="A2131" s="66"/>
      <c r="B2131" s="66"/>
      <c r="C2131" s="66"/>
      <c r="D2131" s="66"/>
      <c r="E2131" s="66"/>
      <c r="F2131" s="66"/>
      <c r="G2131" s="66"/>
      <c r="H2131" s="66"/>
      <c r="I2131" s="66"/>
      <c r="J2131" s="66"/>
      <c r="K2131" s="66"/>
      <c r="L2131" s="66"/>
      <c r="M2131" s="66"/>
      <c r="N2131" s="66"/>
      <c r="O2131" s="66"/>
      <c r="P2131" s="105"/>
      <c r="Q2131" s="66"/>
      <c r="R2131" s="66"/>
      <c r="U2131" t="s">
        <v>6515</v>
      </c>
    </row>
    <row r="2132" spans="1:21">
      <c r="A2132" s="66"/>
      <c r="B2132" s="66"/>
      <c r="C2132" s="66"/>
      <c r="D2132" s="66"/>
      <c r="E2132" s="66"/>
      <c r="F2132" s="66"/>
      <c r="G2132" s="66"/>
      <c r="H2132" s="66"/>
      <c r="I2132" s="66"/>
      <c r="J2132" s="66"/>
      <c r="K2132" s="66"/>
      <c r="L2132" s="66"/>
      <c r="M2132" s="66"/>
      <c r="N2132" s="66"/>
      <c r="O2132" s="66"/>
      <c r="P2132" s="66"/>
      <c r="Q2132" s="66"/>
      <c r="R2132" s="66"/>
      <c r="U2132" t="s">
        <v>6516</v>
      </c>
    </row>
    <row r="2133" spans="1:21">
      <c r="A2133" s="66"/>
      <c r="B2133" s="66"/>
      <c r="C2133" s="66"/>
      <c r="D2133" s="66"/>
      <c r="E2133" s="66"/>
      <c r="F2133" s="66"/>
      <c r="G2133" s="66"/>
      <c r="H2133" s="66"/>
      <c r="I2133" s="66"/>
      <c r="J2133" s="66"/>
      <c r="K2133" s="66"/>
      <c r="L2133" s="66"/>
      <c r="M2133" s="66"/>
      <c r="N2133" s="66"/>
      <c r="O2133" s="66"/>
      <c r="P2133" s="105"/>
      <c r="Q2133" s="66"/>
      <c r="R2133" s="66"/>
      <c r="U2133" t="s">
        <v>6517</v>
      </c>
    </row>
    <row r="2134" spans="1:21">
      <c r="A2134" s="66"/>
      <c r="B2134" s="66"/>
      <c r="C2134" s="66"/>
      <c r="D2134" s="66"/>
      <c r="E2134" s="66"/>
      <c r="F2134" s="66"/>
      <c r="G2134" s="66"/>
      <c r="H2134" s="66"/>
      <c r="I2134" s="66"/>
      <c r="J2134" s="66"/>
      <c r="K2134" s="66"/>
      <c r="L2134" s="66"/>
      <c r="M2134" s="66"/>
      <c r="N2134" s="66"/>
      <c r="O2134" s="66"/>
      <c r="P2134" s="66"/>
      <c r="Q2134" s="66"/>
      <c r="R2134" s="66"/>
      <c r="U2134" t="s">
        <v>6518</v>
      </c>
    </row>
    <row r="2135" spans="1:21">
      <c r="A2135" s="66"/>
      <c r="B2135" s="66"/>
      <c r="C2135" s="66"/>
      <c r="D2135" s="66"/>
      <c r="E2135" s="66"/>
      <c r="F2135" s="66"/>
      <c r="G2135" s="66"/>
      <c r="H2135" s="66"/>
      <c r="I2135" s="66"/>
      <c r="J2135" s="66"/>
      <c r="K2135" s="66"/>
      <c r="L2135" s="66"/>
      <c r="M2135" s="66"/>
      <c r="N2135" s="66"/>
      <c r="O2135" s="66"/>
      <c r="P2135" s="105"/>
      <c r="Q2135" s="66"/>
      <c r="R2135" s="66"/>
      <c r="U2135" t="s">
        <v>6519</v>
      </c>
    </row>
    <row r="2136" spans="1:21">
      <c r="A2136" s="66"/>
      <c r="B2136" s="66"/>
      <c r="C2136" s="66"/>
      <c r="D2136" s="66"/>
      <c r="E2136" s="66"/>
      <c r="F2136" s="66"/>
      <c r="G2136" s="66"/>
      <c r="H2136" s="66"/>
      <c r="I2136" s="66"/>
      <c r="J2136" s="66"/>
      <c r="K2136" s="66"/>
      <c r="L2136" s="66"/>
      <c r="M2136" s="66"/>
      <c r="N2136" s="66"/>
      <c r="O2136" s="66"/>
      <c r="P2136" s="105"/>
      <c r="Q2136" s="66"/>
      <c r="R2136" s="66"/>
      <c r="U2136" t="s">
        <v>6520</v>
      </c>
    </row>
    <row r="2137" spans="1:21">
      <c r="A2137" s="66"/>
      <c r="B2137" s="66"/>
      <c r="C2137" s="66"/>
      <c r="D2137" s="66"/>
      <c r="E2137" s="66"/>
      <c r="F2137" s="66"/>
      <c r="G2137" s="66"/>
      <c r="H2137" s="66"/>
      <c r="I2137" s="66"/>
      <c r="J2137" s="66"/>
      <c r="K2137" s="66"/>
      <c r="L2137" s="66"/>
      <c r="M2137" s="66"/>
      <c r="N2137" s="66"/>
      <c r="O2137" s="66"/>
      <c r="P2137" s="66"/>
      <c r="Q2137" s="66"/>
      <c r="R2137" s="66"/>
      <c r="U2137" t="s">
        <v>6521</v>
      </c>
    </row>
    <row r="2138" spans="1:21">
      <c r="A2138" s="66"/>
      <c r="B2138" s="66"/>
      <c r="C2138" s="66"/>
      <c r="D2138" s="66"/>
      <c r="E2138" s="66"/>
      <c r="F2138" s="66"/>
      <c r="G2138" s="66"/>
      <c r="H2138" s="66"/>
      <c r="I2138" s="66"/>
      <c r="J2138" s="66"/>
      <c r="K2138" s="66"/>
      <c r="L2138" s="66"/>
      <c r="M2138" s="66"/>
      <c r="N2138" s="66"/>
      <c r="O2138" s="66"/>
      <c r="P2138" s="105"/>
      <c r="Q2138" s="66"/>
      <c r="R2138" s="66"/>
      <c r="U2138" t="s">
        <v>6522</v>
      </c>
    </row>
    <row r="2139" spans="1:21">
      <c r="A2139" s="66"/>
      <c r="B2139" s="66"/>
      <c r="C2139" s="66"/>
      <c r="D2139" s="66"/>
      <c r="E2139" s="66"/>
      <c r="F2139" s="66"/>
      <c r="G2139" s="66"/>
      <c r="H2139" s="66"/>
      <c r="I2139" s="66"/>
      <c r="J2139" s="66"/>
      <c r="K2139" s="66"/>
      <c r="L2139" s="66"/>
      <c r="M2139" s="66"/>
      <c r="N2139" s="66"/>
      <c r="O2139" s="66"/>
      <c r="P2139" s="105"/>
      <c r="Q2139" s="66"/>
      <c r="R2139" s="66"/>
      <c r="U2139" t="s">
        <v>6523</v>
      </c>
    </row>
    <row r="2140" spans="1:21">
      <c r="A2140" s="66"/>
      <c r="B2140" s="66"/>
      <c r="C2140" s="66"/>
      <c r="D2140" s="66"/>
      <c r="E2140" s="66"/>
      <c r="F2140" s="66"/>
      <c r="G2140" s="66"/>
      <c r="H2140" s="66"/>
      <c r="I2140" s="66"/>
      <c r="J2140" s="66"/>
      <c r="K2140" s="66"/>
      <c r="L2140" s="66"/>
      <c r="M2140" s="66"/>
      <c r="N2140" s="66"/>
      <c r="O2140" s="66"/>
      <c r="P2140" s="66"/>
      <c r="Q2140" s="66"/>
      <c r="R2140" s="66"/>
      <c r="U2140" t="s">
        <v>6524</v>
      </c>
    </row>
    <row r="2141" spans="1:21">
      <c r="A2141" s="66"/>
      <c r="B2141" s="66"/>
      <c r="C2141" s="66"/>
      <c r="D2141" s="66"/>
      <c r="E2141" s="66"/>
      <c r="F2141" s="66"/>
      <c r="G2141" s="66"/>
      <c r="H2141" s="66"/>
      <c r="I2141" s="66"/>
      <c r="J2141" s="66"/>
      <c r="K2141" s="66"/>
      <c r="L2141" s="66"/>
      <c r="M2141" s="66"/>
      <c r="N2141" s="66"/>
      <c r="O2141" s="66"/>
      <c r="P2141" s="105"/>
      <c r="Q2141" s="66"/>
      <c r="R2141" s="66"/>
      <c r="U2141" t="s">
        <v>6525</v>
      </c>
    </row>
    <row r="2142" spans="1:21">
      <c r="A2142" s="66"/>
      <c r="B2142" s="66"/>
      <c r="C2142" s="66"/>
      <c r="D2142" s="66"/>
      <c r="E2142" s="66"/>
      <c r="F2142" s="66"/>
      <c r="G2142" s="66"/>
      <c r="H2142" s="66"/>
      <c r="I2142" s="66"/>
      <c r="J2142" s="66"/>
      <c r="K2142" s="66"/>
      <c r="L2142" s="66"/>
      <c r="M2142" s="66"/>
      <c r="N2142" s="66"/>
      <c r="O2142" s="66"/>
      <c r="P2142" s="105"/>
      <c r="Q2142" s="66"/>
      <c r="R2142" s="66"/>
      <c r="U2142" t="s">
        <v>6526</v>
      </c>
    </row>
    <row r="2143" spans="1:21">
      <c r="A2143" s="66"/>
      <c r="B2143" s="66"/>
      <c r="C2143" s="66"/>
      <c r="D2143" s="66"/>
      <c r="E2143" s="66"/>
      <c r="F2143" s="66"/>
      <c r="G2143" s="66"/>
      <c r="H2143" s="66"/>
      <c r="I2143" s="66"/>
      <c r="J2143" s="66"/>
      <c r="K2143" s="66"/>
      <c r="L2143" s="66"/>
      <c r="M2143" s="66"/>
      <c r="N2143" s="66"/>
      <c r="O2143" s="66"/>
      <c r="P2143" s="105"/>
      <c r="Q2143" s="66"/>
      <c r="R2143" s="66"/>
      <c r="U2143" t="s">
        <v>6527</v>
      </c>
    </row>
    <row r="2144" spans="1:21">
      <c r="A2144" s="66"/>
      <c r="B2144" s="66"/>
      <c r="C2144" s="66"/>
      <c r="D2144" s="66"/>
      <c r="E2144" s="66"/>
      <c r="F2144" s="66"/>
      <c r="G2144" s="66"/>
      <c r="H2144" s="66"/>
      <c r="I2144" s="66"/>
      <c r="J2144" s="66"/>
      <c r="K2144" s="66"/>
      <c r="L2144" s="66"/>
      <c r="M2144" s="66"/>
      <c r="N2144" s="66"/>
      <c r="O2144" s="66"/>
      <c r="P2144" s="66"/>
      <c r="Q2144" s="66"/>
      <c r="R2144" s="66"/>
      <c r="U2144" t="s">
        <v>6528</v>
      </c>
    </row>
    <row r="2145" spans="1:21">
      <c r="A2145" s="66"/>
      <c r="B2145" s="66"/>
      <c r="C2145" s="66"/>
      <c r="D2145" s="66"/>
      <c r="E2145" s="66"/>
      <c r="F2145" s="66"/>
      <c r="G2145" s="66"/>
      <c r="H2145" s="66"/>
      <c r="I2145" s="66"/>
      <c r="J2145" s="66"/>
      <c r="K2145" s="66"/>
      <c r="L2145" s="66"/>
      <c r="M2145" s="66"/>
      <c r="N2145" s="66"/>
      <c r="O2145" s="66"/>
      <c r="P2145" s="66"/>
      <c r="Q2145" s="66"/>
      <c r="R2145" s="66"/>
      <c r="U2145" t="s">
        <v>6529</v>
      </c>
    </row>
    <row r="2146" spans="1:21">
      <c r="A2146" s="66"/>
      <c r="B2146" s="66"/>
      <c r="C2146" s="66"/>
      <c r="D2146" s="66"/>
      <c r="E2146" s="66"/>
      <c r="F2146" s="66"/>
      <c r="G2146" s="66"/>
      <c r="H2146" s="66"/>
      <c r="I2146" s="66"/>
      <c r="J2146" s="66"/>
      <c r="K2146" s="66"/>
      <c r="L2146" s="66"/>
      <c r="M2146" s="66"/>
      <c r="N2146" s="66"/>
      <c r="O2146" s="66"/>
      <c r="P2146" s="105"/>
      <c r="Q2146" s="66"/>
      <c r="R2146" s="66"/>
      <c r="U2146" t="s">
        <v>6530</v>
      </c>
    </row>
    <row r="2147" spans="1:21">
      <c r="A2147" s="66"/>
      <c r="B2147" s="66"/>
      <c r="C2147" s="66"/>
      <c r="D2147" s="66"/>
      <c r="E2147" s="66"/>
      <c r="F2147" s="66"/>
      <c r="G2147" s="66"/>
      <c r="H2147" s="66"/>
      <c r="I2147" s="66"/>
      <c r="J2147" s="66"/>
      <c r="K2147" s="66"/>
      <c r="L2147" s="66"/>
      <c r="M2147" s="66"/>
      <c r="N2147" s="66"/>
      <c r="O2147" s="66"/>
      <c r="P2147" s="105"/>
      <c r="Q2147" s="66"/>
      <c r="R2147" s="66"/>
      <c r="U2147" t="s">
        <v>6531</v>
      </c>
    </row>
    <row r="2148" spans="1:21">
      <c r="A2148" s="66"/>
      <c r="B2148" s="66"/>
      <c r="C2148" s="66"/>
      <c r="D2148" s="66"/>
      <c r="E2148" s="66"/>
      <c r="F2148" s="66"/>
      <c r="G2148" s="66"/>
      <c r="H2148" s="66"/>
      <c r="I2148" s="66"/>
      <c r="J2148" s="66"/>
      <c r="K2148" s="66"/>
      <c r="L2148" s="66"/>
      <c r="M2148" s="66"/>
      <c r="N2148" s="66"/>
      <c r="O2148" s="66"/>
      <c r="P2148" s="105"/>
      <c r="Q2148" s="66"/>
      <c r="R2148" s="66"/>
      <c r="U2148" t="s">
        <v>6532</v>
      </c>
    </row>
    <row r="2149" spans="1:21">
      <c r="A2149" s="66"/>
      <c r="B2149" s="66"/>
      <c r="C2149" s="66"/>
      <c r="D2149" s="66"/>
      <c r="E2149" s="66"/>
      <c r="F2149" s="66"/>
      <c r="G2149" s="66"/>
      <c r="H2149" s="66"/>
      <c r="I2149" s="66"/>
      <c r="J2149" s="66"/>
      <c r="K2149" s="66"/>
      <c r="L2149" s="66"/>
      <c r="M2149" s="66"/>
      <c r="N2149" s="66"/>
      <c r="O2149" s="66"/>
      <c r="P2149" s="105"/>
      <c r="Q2149" s="66"/>
      <c r="R2149" s="66"/>
      <c r="U2149" t="s">
        <v>6533</v>
      </c>
    </row>
    <row r="2150" spans="1:21">
      <c r="A2150" s="66"/>
      <c r="B2150" s="66"/>
      <c r="C2150" s="66"/>
      <c r="D2150" s="66"/>
      <c r="E2150" s="66"/>
      <c r="F2150" s="66"/>
      <c r="G2150" s="66"/>
      <c r="H2150" s="66"/>
      <c r="I2150" s="66"/>
      <c r="J2150" s="66"/>
      <c r="K2150" s="66"/>
      <c r="L2150" s="66"/>
      <c r="M2150" s="66"/>
      <c r="N2150" s="66"/>
      <c r="O2150" s="66"/>
      <c r="P2150" s="66"/>
      <c r="Q2150" s="66"/>
      <c r="R2150" s="66"/>
      <c r="U2150" t="s">
        <v>6534</v>
      </c>
    </row>
    <row r="2151" spans="1:21">
      <c r="A2151" s="66"/>
      <c r="B2151" s="66"/>
      <c r="C2151" s="66"/>
      <c r="D2151" s="66"/>
      <c r="E2151" s="66"/>
      <c r="F2151" s="66"/>
      <c r="G2151" s="66"/>
      <c r="H2151" s="66"/>
      <c r="I2151" s="66"/>
      <c r="J2151" s="66"/>
      <c r="K2151" s="66"/>
      <c r="L2151" s="66"/>
      <c r="M2151" s="66"/>
      <c r="N2151" s="66"/>
      <c r="O2151" s="66"/>
      <c r="P2151" s="105"/>
      <c r="Q2151" s="66"/>
      <c r="R2151" s="66"/>
      <c r="U2151" t="s">
        <v>6535</v>
      </c>
    </row>
    <row r="2152" spans="1:21">
      <c r="A2152" s="66"/>
      <c r="B2152" s="66"/>
      <c r="C2152" s="66"/>
      <c r="D2152" s="66"/>
      <c r="E2152" s="66"/>
      <c r="F2152" s="66"/>
      <c r="G2152" s="66"/>
      <c r="H2152" s="66"/>
      <c r="I2152" s="66"/>
      <c r="J2152" s="66"/>
      <c r="K2152" s="66"/>
      <c r="L2152" s="66"/>
      <c r="M2152" s="66"/>
      <c r="N2152" s="66"/>
      <c r="O2152" s="66"/>
      <c r="P2152" s="66"/>
      <c r="Q2152" s="66"/>
      <c r="R2152" s="66"/>
      <c r="U2152" t="s">
        <v>6536</v>
      </c>
    </row>
    <row r="2153" spans="1:21">
      <c r="A2153" s="66"/>
      <c r="B2153" s="66"/>
      <c r="C2153" s="66"/>
      <c r="D2153" s="66"/>
      <c r="E2153" s="66"/>
      <c r="F2153" s="66"/>
      <c r="G2153" s="66"/>
      <c r="H2153" s="66"/>
      <c r="I2153" s="66"/>
      <c r="J2153" s="66"/>
      <c r="K2153" s="66"/>
      <c r="L2153" s="66"/>
      <c r="M2153" s="66"/>
      <c r="N2153" s="66"/>
      <c r="O2153" s="66"/>
      <c r="P2153" s="66"/>
      <c r="Q2153" s="66"/>
      <c r="R2153" s="66"/>
      <c r="U2153" t="s">
        <v>6537</v>
      </c>
    </row>
    <row r="2154" spans="1:21">
      <c r="A2154" s="66"/>
      <c r="B2154" s="66"/>
      <c r="C2154" s="66"/>
      <c r="D2154" s="66"/>
      <c r="E2154" s="66"/>
      <c r="F2154" s="66"/>
      <c r="G2154" s="66"/>
      <c r="H2154" s="66"/>
      <c r="I2154" s="66"/>
      <c r="J2154" s="66"/>
      <c r="K2154" s="66"/>
      <c r="L2154" s="66"/>
      <c r="M2154" s="66"/>
      <c r="N2154" s="66"/>
      <c r="O2154" s="66"/>
      <c r="P2154" s="66"/>
      <c r="Q2154" s="66"/>
      <c r="R2154" s="66"/>
      <c r="U2154" t="s">
        <v>6538</v>
      </c>
    </row>
    <row r="2155" spans="1:21">
      <c r="A2155" s="66"/>
      <c r="B2155" s="66"/>
      <c r="C2155" s="66"/>
      <c r="D2155" s="66"/>
      <c r="E2155" s="66"/>
      <c r="F2155" s="66"/>
      <c r="G2155" s="66"/>
      <c r="H2155" s="66"/>
      <c r="I2155" s="66"/>
      <c r="J2155" s="66"/>
      <c r="K2155" s="66"/>
      <c r="L2155" s="66"/>
      <c r="M2155" s="66"/>
      <c r="N2155" s="66"/>
      <c r="O2155" s="66"/>
      <c r="P2155" s="105"/>
      <c r="Q2155" s="66"/>
      <c r="R2155" s="66"/>
      <c r="U2155" t="s">
        <v>6539</v>
      </c>
    </row>
    <row r="2156" spans="1:21">
      <c r="A2156" s="66"/>
      <c r="B2156" s="66"/>
      <c r="C2156" s="66"/>
      <c r="D2156" s="66"/>
      <c r="E2156" s="66"/>
      <c r="F2156" s="66"/>
      <c r="G2156" s="66"/>
      <c r="H2156" s="66"/>
      <c r="I2156" s="66"/>
      <c r="J2156" s="66"/>
      <c r="K2156" s="66"/>
      <c r="L2156" s="66"/>
      <c r="M2156" s="66"/>
      <c r="N2156" s="66"/>
      <c r="O2156" s="66"/>
      <c r="P2156" s="66"/>
      <c r="Q2156" s="66"/>
      <c r="R2156" s="66"/>
      <c r="U2156" t="s">
        <v>6540</v>
      </c>
    </row>
    <row r="2157" spans="1:21">
      <c r="A2157" s="66"/>
      <c r="B2157" s="66"/>
      <c r="C2157" s="66"/>
      <c r="D2157" s="66"/>
      <c r="E2157" s="66"/>
      <c r="F2157" s="66"/>
      <c r="G2157" s="66"/>
      <c r="H2157" s="66"/>
      <c r="I2157" s="66"/>
      <c r="J2157" s="66"/>
      <c r="K2157" s="66"/>
      <c r="L2157" s="66"/>
      <c r="M2157" s="66"/>
      <c r="N2157" s="66"/>
      <c r="O2157" s="66"/>
      <c r="P2157" s="66"/>
      <c r="Q2157" s="66"/>
      <c r="R2157" s="66"/>
      <c r="U2157" t="s">
        <v>6541</v>
      </c>
    </row>
    <row r="2158" spans="1:21">
      <c r="A2158" s="66"/>
      <c r="B2158" s="66"/>
      <c r="C2158" s="66"/>
      <c r="D2158" s="66"/>
      <c r="E2158" s="66"/>
      <c r="F2158" s="66"/>
      <c r="G2158" s="66"/>
      <c r="H2158" s="66"/>
      <c r="I2158" s="66"/>
      <c r="J2158" s="66"/>
      <c r="K2158" s="66"/>
      <c r="L2158" s="66"/>
      <c r="M2158" s="66"/>
      <c r="N2158" s="66"/>
      <c r="O2158" s="66"/>
      <c r="P2158" s="105"/>
      <c r="Q2158" s="66"/>
      <c r="R2158" s="66"/>
      <c r="U2158" t="s">
        <v>6542</v>
      </c>
    </row>
    <row r="2159" spans="1:21">
      <c r="A2159" s="66"/>
      <c r="B2159" s="66"/>
      <c r="C2159" s="66"/>
      <c r="D2159" s="66"/>
      <c r="E2159" s="66"/>
      <c r="F2159" s="66"/>
      <c r="G2159" s="66"/>
      <c r="H2159" s="66"/>
      <c r="I2159" s="66"/>
      <c r="J2159" s="66"/>
      <c r="K2159" s="66"/>
      <c r="L2159" s="66"/>
      <c r="M2159" s="66"/>
      <c r="N2159" s="66"/>
      <c r="O2159" s="66"/>
      <c r="P2159" s="66"/>
      <c r="Q2159" s="66"/>
      <c r="R2159" s="66"/>
      <c r="U2159" t="s">
        <v>6543</v>
      </c>
    </row>
    <row r="2160" spans="1:21">
      <c r="A2160" s="66"/>
      <c r="B2160" s="66"/>
      <c r="C2160" s="66"/>
      <c r="D2160" s="66"/>
      <c r="E2160" s="66"/>
      <c r="F2160" s="66"/>
      <c r="G2160" s="66"/>
      <c r="H2160" s="66"/>
      <c r="I2160" s="66"/>
      <c r="J2160" s="66"/>
      <c r="K2160" s="66"/>
      <c r="L2160" s="66"/>
      <c r="M2160" s="66"/>
      <c r="N2160" s="66"/>
      <c r="O2160" s="66"/>
      <c r="P2160" s="105"/>
      <c r="Q2160" s="66"/>
      <c r="R2160" s="66"/>
      <c r="U2160" t="s">
        <v>6544</v>
      </c>
    </row>
    <row r="2161" spans="1:21">
      <c r="A2161" s="66"/>
      <c r="B2161" s="66"/>
      <c r="C2161" s="66"/>
      <c r="D2161" s="66"/>
      <c r="E2161" s="66"/>
      <c r="F2161" s="66"/>
      <c r="G2161" s="66"/>
      <c r="H2161" s="66"/>
      <c r="I2161" s="66"/>
      <c r="J2161" s="66"/>
      <c r="K2161" s="66"/>
      <c r="L2161" s="66"/>
      <c r="M2161" s="66"/>
      <c r="N2161" s="66"/>
      <c r="O2161" s="66"/>
      <c r="P2161" s="105"/>
      <c r="Q2161" s="66"/>
      <c r="R2161" s="66"/>
      <c r="U2161" t="s">
        <v>6545</v>
      </c>
    </row>
    <row r="2162" spans="1:21">
      <c r="A2162" s="66"/>
      <c r="B2162" s="66"/>
      <c r="C2162" s="66"/>
      <c r="D2162" s="66"/>
      <c r="E2162" s="66"/>
      <c r="F2162" s="66"/>
      <c r="G2162" s="66"/>
      <c r="H2162" s="66"/>
      <c r="I2162" s="66"/>
      <c r="J2162" s="66"/>
      <c r="K2162" s="66"/>
      <c r="L2162" s="66"/>
      <c r="M2162" s="66"/>
      <c r="N2162" s="66"/>
      <c r="O2162" s="66"/>
      <c r="P2162" s="66"/>
      <c r="Q2162" s="66"/>
      <c r="R2162" s="66"/>
      <c r="U2162" t="s">
        <v>6546</v>
      </c>
    </row>
    <row r="2163" spans="1:21">
      <c r="A2163" s="66"/>
      <c r="B2163" s="66"/>
      <c r="C2163" s="66"/>
      <c r="D2163" s="66"/>
      <c r="E2163" s="66"/>
      <c r="F2163" s="66"/>
      <c r="G2163" s="66"/>
      <c r="H2163" s="66"/>
      <c r="I2163" s="66"/>
      <c r="J2163" s="66"/>
      <c r="K2163" s="66"/>
      <c r="L2163" s="66"/>
      <c r="M2163" s="66"/>
      <c r="N2163" s="66"/>
      <c r="O2163" s="66"/>
      <c r="P2163" s="105"/>
      <c r="Q2163" s="66"/>
      <c r="R2163" s="66"/>
      <c r="U2163" t="s">
        <v>6547</v>
      </c>
    </row>
    <row r="2164" spans="1:21">
      <c r="A2164" s="66"/>
      <c r="B2164" s="66"/>
      <c r="C2164" s="66"/>
      <c r="D2164" s="66"/>
      <c r="E2164" s="66"/>
      <c r="F2164" s="66"/>
      <c r="G2164" s="66"/>
      <c r="H2164" s="66"/>
      <c r="I2164" s="66"/>
      <c r="J2164" s="66"/>
      <c r="K2164" s="66"/>
      <c r="L2164" s="66"/>
      <c r="M2164" s="66"/>
      <c r="N2164" s="66"/>
      <c r="O2164" s="66"/>
      <c r="P2164" s="66"/>
      <c r="Q2164" s="66"/>
      <c r="R2164" s="66"/>
      <c r="U2164" t="s">
        <v>6548</v>
      </c>
    </row>
    <row r="2165" spans="1:21">
      <c r="A2165" s="66"/>
      <c r="B2165" s="66"/>
      <c r="C2165" s="66"/>
      <c r="D2165" s="66"/>
      <c r="E2165" s="66"/>
      <c r="F2165" s="66"/>
      <c r="G2165" s="66"/>
      <c r="H2165" s="66"/>
      <c r="I2165" s="66"/>
      <c r="J2165" s="66"/>
      <c r="K2165" s="66"/>
      <c r="L2165" s="66"/>
      <c r="M2165" s="66"/>
      <c r="N2165" s="66"/>
      <c r="O2165" s="66"/>
      <c r="P2165" s="105"/>
      <c r="Q2165" s="66"/>
      <c r="R2165" s="66"/>
      <c r="U2165" t="s">
        <v>6549</v>
      </c>
    </row>
    <row r="2166" spans="1:21">
      <c r="A2166" s="66"/>
      <c r="B2166" s="66"/>
      <c r="C2166" s="66"/>
      <c r="D2166" s="66"/>
      <c r="E2166" s="66"/>
      <c r="F2166" s="66"/>
      <c r="G2166" s="66"/>
      <c r="H2166" s="66"/>
      <c r="I2166" s="66"/>
      <c r="J2166" s="66"/>
      <c r="K2166" s="66"/>
      <c r="L2166" s="66"/>
      <c r="M2166" s="66"/>
      <c r="N2166" s="66"/>
      <c r="O2166" s="66"/>
      <c r="P2166" s="66"/>
      <c r="Q2166" s="66"/>
      <c r="R2166" s="66"/>
      <c r="U2166" t="s">
        <v>6550</v>
      </c>
    </row>
    <row r="2167" spans="1:21">
      <c r="A2167" s="66"/>
      <c r="B2167" s="66"/>
      <c r="C2167" s="66"/>
      <c r="D2167" s="66"/>
      <c r="E2167" s="66"/>
      <c r="F2167" s="66"/>
      <c r="G2167" s="66"/>
      <c r="H2167" s="66"/>
      <c r="I2167" s="66"/>
      <c r="J2167" s="66"/>
      <c r="K2167" s="66"/>
      <c r="L2167" s="66"/>
      <c r="M2167" s="66"/>
      <c r="N2167" s="66"/>
      <c r="O2167" s="66"/>
      <c r="P2167" s="66"/>
      <c r="Q2167" s="66"/>
      <c r="R2167" s="66"/>
      <c r="U2167" t="s">
        <v>6551</v>
      </c>
    </row>
    <row r="2168" spans="1:21">
      <c r="A2168" s="66"/>
      <c r="B2168" s="66"/>
      <c r="C2168" s="66"/>
      <c r="D2168" s="66"/>
      <c r="E2168" s="66"/>
      <c r="F2168" s="66"/>
      <c r="G2168" s="66"/>
      <c r="H2168" s="66"/>
      <c r="I2168" s="66"/>
      <c r="J2168" s="66"/>
      <c r="K2168" s="66"/>
      <c r="L2168" s="66"/>
      <c r="M2168" s="66"/>
      <c r="N2168" s="66"/>
      <c r="O2168" s="66"/>
      <c r="P2168" s="105"/>
      <c r="Q2168" s="66"/>
      <c r="R2168" s="66"/>
      <c r="U2168" t="s">
        <v>6552</v>
      </c>
    </row>
    <row r="2169" spans="1:21">
      <c r="A2169" s="66"/>
      <c r="B2169" s="66"/>
      <c r="C2169" s="66"/>
      <c r="D2169" s="66"/>
      <c r="E2169" s="66"/>
      <c r="F2169" s="66"/>
      <c r="G2169" s="66"/>
      <c r="H2169" s="66"/>
      <c r="I2169" s="66"/>
      <c r="J2169" s="66"/>
      <c r="K2169" s="66"/>
      <c r="L2169" s="66"/>
      <c r="M2169" s="66"/>
      <c r="N2169" s="66"/>
      <c r="O2169" s="66"/>
      <c r="P2169" s="66"/>
      <c r="Q2169" s="66"/>
      <c r="R2169" s="66"/>
      <c r="U2169" t="s">
        <v>6553</v>
      </c>
    </row>
    <row r="2170" spans="1:21">
      <c r="A2170" s="66"/>
      <c r="B2170" s="66"/>
      <c r="C2170" s="66"/>
      <c r="D2170" s="66"/>
      <c r="E2170" s="66"/>
      <c r="F2170" s="66"/>
      <c r="G2170" s="66"/>
      <c r="H2170" s="66"/>
      <c r="I2170" s="66"/>
      <c r="J2170" s="66"/>
      <c r="K2170" s="66"/>
      <c r="L2170" s="66"/>
      <c r="M2170" s="66"/>
      <c r="N2170" s="66"/>
      <c r="O2170" s="66"/>
      <c r="P2170" s="66"/>
      <c r="Q2170" s="66"/>
      <c r="R2170" s="66"/>
      <c r="U2170" t="s">
        <v>6554</v>
      </c>
    </row>
    <row r="2171" spans="1:21">
      <c r="A2171" s="66"/>
      <c r="B2171" s="66"/>
      <c r="C2171" s="66"/>
      <c r="D2171" s="66"/>
      <c r="E2171" s="66"/>
      <c r="F2171" s="66"/>
      <c r="G2171" s="66"/>
      <c r="H2171" s="66"/>
      <c r="I2171" s="66"/>
      <c r="J2171" s="66"/>
      <c r="K2171" s="66"/>
      <c r="L2171" s="66"/>
      <c r="M2171" s="66"/>
      <c r="N2171" s="66"/>
      <c r="O2171" s="66"/>
      <c r="P2171" s="66"/>
      <c r="Q2171" s="66"/>
      <c r="R2171" s="66"/>
      <c r="U2171" t="s">
        <v>6555</v>
      </c>
    </row>
    <row r="2172" spans="1:21">
      <c r="A2172" s="66"/>
      <c r="B2172" s="66"/>
      <c r="C2172" s="66"/>
      <c r="D2172" s="66"/>
      <c r="E2172" s="66"/>
      <c r="F2172" s="66"/>
      <c r="G2172" s="66"/>
      <c r="H2172" s="66"/>
      <c r="I2172" s="66"/>
      <c r="J2172" s="66"/>
      <c r="K2172" s="66"/>
      <c r="L2172" s="66"/>
      <c r="M2172" s="66"/>
      <c r="N2172" s="66"/>
      <c r="O2172" s="66"/>
      <c r="P2172" s="66"/>
      <c r="Q2172" s="66"/>
      <c r="R2172" s="66"/>
      <c r="U2172" t="s">
        <v>6556</v>
      </c>
    </row>
    <row r="2173" spans="1:21">
      <c r="A2173" s="66"/>
      <c r="B2173" s="66"/>
      <c r="C2173" s="66"/>
      <c r="D2173" s="66"/>
      <c r="E2173" s="66"/>
      <c r="F2173" s="66"/>
      <c r="G2173" s="66"/>
      <c r="H2173" s="66"/>
      <c r="I2173" s="66"/>
      <c r="J2173" s="66"/>
      <c r="K2173" s="66"/>
      <c r="L2173" s="66"/>
      <c r="M2173" s="66"/>
      <c r="N2173" s="66"/>
      <c r="O2173" s="66"/>
      <c r="P2173" s="66"/>
      <c r="Q2173" s="66"/>
      <c r="R2173" s="66"/>
      <c r="U2173" t="s">
        <v>6557</v>
      </c>
    </row>
    <row r="2174" spans="1:21">
      <c r="A2174" s="66"/>
      <c r="B2174" s="66"/>
      <c r="C2174" s="66"/>
      <c r="D2174" s="66"/>
      <c r="E2174" s="66"/>
      <c r="F2174" s="66"/>
      <c r="G2174" s="66"/>
      <c r="H2174" s="66"/>
      <c r="I2174" s="66"/>
      <c r="J2174" s="66"/>
      <c r="K2174" s="66"/>
      <c r="L2174" s="66"/>
      <c r="M2174" s="66"/>
      <c r="N2174" s="66"/>
      <c r="O2174" s="66"/>
      <c r="P2174" s="66"/>
      <c r="Q2174" s="66"/>
      <c r="R2174" s="66"/>
      <c r="U2174" t="s">
        <v>6558</v>
      </c>
    </row>
    <row r="2175" spans="1:21">
      <c r="A2175" s="66"/>
      <c r="B2175" s="66"/>
      <c r="C2175" s="66"/>
      <c r="D2175" s="66"/>
      <c r="E2175" s="66"/>
      <c r="F2175" s="66"/>
      <c r="G2175" s="66"/>
      <c r="H2175" s="66"/>
      <c r="I2175" s="66"/>
      <c r="J2175" s="66"/>
      <c r="K2175" s="66"/>
      <c r="L2175" s="66"/>
      <c r="M2175" s="66"/>
      <c r="N2175" s="66"/>
      <c r="O2175" s="66"/>
      <c r="P2175" s="66"/>
      <c r="Q2175" s="66"/>
      <c r="R2175" s="66"/>
      <c r="U2175" t="s">
        <v>6559</v>
      </c>
    </row>
    <row r="2176" spans="1:21">
      <c r="A2176" s="66"/>
      <c r="B2176" s="66"/>
      <c r="C2176" s="66"/>
      <c r="D2176" s="66"/>
      <c r="E2176" s="66"/>
      <c r="F2176" s="66"/>
      <c r="G2176" s="66"/>
      <c r="H2176" s="66"/>
      <c r="I2176" s="66"/>
      <c r="J2176" s="66"/>
      <c r="K2176" s="66"/>
      <c r="L2176" s="66"/>
      <c r="M2176" s="66"/>
      <c r="N2176" s="66"/>
      <c r="O2176" s="66"/>
      <c r="P2176" s="105"/>
      <c r="Q2176" s="66"/>
      <c r="R2176" s="66"/>
      <c r="U2176" t="s">
        <v>6560</v>
      </c>
    </row>
    <row r="2177" spans="1:21">
      <c r="A2177" s="66"/>
      <c r="B2177" s="66"/>
      <c r="C2177" s="66"/>
      <c r="D2177" s="66"/>
      <c r="E2177" s="66"/>
      <c r="F2177" s="66"/>
      <c r="G2177" s="66"/>
      <c r="H2177" s="66"/>
      <c r="I2177" s="66"/>
      <c r="J2177" s="66"/>
      <c r="K2177" s="66"/>
      <c r="L2177" s="66"/>
      <c r="M2177" s="66"/>
      <c r="N2177" s="66"/>
      <c r="O2177" s="66"/>
      <c r="P2177" s="66"/>
      <c r="Q2177" s="66"/>
      <c r="R2177" s="66"/>
      <c r="U2177" t="s">
        <v>6561</v>
      </c>
    </row>
    <row r="2178" spans="1:21">
      <c r="A2178" s="66"/>
      <c r="B2178" s="66"/>
      <c r="C2178" s="66"/>
      <c r="D2178" s="66"/>
      <c r="E2178" s="66"/>
      <c r="F2178" s="66"/>
      <c r="G2178" s="66"/>
      <c r="H2178" s="66"/>
      <c r="I2178" s="66"/>
      <c r="J2178" s="66"/>
      <c r="K2178" s="66"/>
      <c r="L2178" s="66"/>
      <c r="M2178" s="66"/>
      <c r="N2178" s="66"/>
      <c r="O2178" s="66"/>
      <c r="P2178" s="105"/>
      <c r="Q2178" s="66"/>
      <c r="R2178" s="66"/>
      <c r="U2178" t="s">
        <v>6562</v>
      </c>
    </row>
    <row r="2179" spans="1:21">
      <c r="A2179" s="66"/>
      <c r="B2179" s="66"/>
      <c r="C2179" s="66"/>
      <c r="D2179" s="66"/>
      <c r="E2179" s="66"/>
      <c r="F2179" s="66"/>
      <c r="G2179" s="66"/>
      <c r="H2179" s="66"/>
      <c r="I2179" s="66"/>
      <c r="J2179" s="66"/>
      <c r="K2179" s="66"/>
      <c r="L2179" s="66"/>
      <c r="M2179" s="66"/>
      <c r="N2179" s="66"/>
      <c r="O2179" s="66"/>
      <c r="P2179" s="66"/>
      <c r="Q2179" s="66"/>
      <c r="R2179" s="66"/>
      <c r="U2179" t="s">
        <v>6563</v>
      </c>
    </row>
    <row r="2180" spans="1:21">
      <c r="A2180" s="66"/>
      <c r="B2180" s="66"/>
      <c r="C2180" s="66"/>
      <c r="D2180" s="66"/>
      <c r="E2180" s="66"/>
      <c r="F2180" s="66"/>
      <c r="G2180" s="66"/>
      <c r="H2180" s="66"/>
      <c r="I2180" s="66"/>
      <c r="J2180" s="66"/>
      <c r="K2180" s="66"/>
      <c r="L2180" s="66"/>
      <c r="M2180" s="66"/>
      <c r="N2180" s="66"/>
      <c r="O2180" s="66"/>
      <c r="P2180" s="66"/>
      <c r="Q2180" s="66"/>
      <c r="R2180" s="66"/>
      <c r="U2180" t="s">
        <v>6564</v>
      </c>
    </row>
    <row r="2181" spans="1:21">
      <c r="A2181" s="66"/>
      <c r="B2181" s="66"/>
      <c r="C2181" s="66"/>
      <c r="D2181" s="66"/>
      <c r="E2181" s="66"/>
      <c r="F2181" s="66"/>
      <c r="G2181" s="66"/>
      <c r="H2181" s="66"/>
      <c r="I2181" s="66"/>
      <c r="J2181" s="66"/>
      <c r="K2181" s="66"/>
      <c r="L2181" s="66"/>
      <c r="M2181" s="66"/>
      <c r="N2181" s="66"/>
      <c r="O2181" s="66"/>
      <c r="P2181" s="105"/>
      <c r="Q2181" s="66"/>
      <c r="R2181" s="66"/>
      <c r="U2181" t="s">
        <v>6565</v>
      </c>
    </row>
    <row r="2182" spans="1:21">
      <c r="A2182" s="66"/>
      <c r="B2182" s="66"/>
      <c r="C2182" s="66"/>
      <c r="D2182" s="66"/>
      <c r="E2182" s="66"/>
      <c r="F2182" s="66"/>
      <c r="G2182" s="66"/>
      <c r="H2182" s="66"/>
      <c r="I2182" s="66"/>
      <c r="J2182" s="66"/>
      <c r="K2182" s="66"/>
      <c r="L2182" s="66"/>
      <c r="M2182" s="66"/>
      <c r="N2182" s="66"/>
      <c r="O2182" s="66"/>
      <c r="P2182" s="66"/>
      <c r="Q2182" s="66"/>
      <c r="R2182" s="66"/>
      <c r="U2182" t="s">
        <v>6566</v>
      </c>
    </row>
    <row r="2183" spans="1:21">
      <c r="A2183" s="66"/>
      <c r="B2183" s="66"/>
      <c r="C2183" s="66"/>
      <c r="D2183" s="66"/>
      <c r="E2183" s="66"/>
      <c r="F2183" s="66"/>
      <c r="G2183" s="66"/>
      <c r="H2183" s="66"/>
      <c r="I2183" s="66"/>
      <c r="J2183" s="66"/>
      <c r="K2183" s="66"/>
      <c r="L2183" s="66"/>
      <c r="M2183" s="66"/>
      <c r="N2183" s="66"/>
      <c r="O2183" s="66"/>
      <c r="P2183" s="105"/>
      <c r="Q2183" s="66"/>
      <c r="R2183" s="66"/>
      <c r="U2183" t="s">
        <v>6567</v>
      </c>
    </row>
    <row r="2184" spans="1:21">
      <c r="A2184" s="66"/>
      <c r="B2184" s="66"/>
      <c r="C2184" s="66"/>
      <c r="D2184" s="66"/>
      <c r="E2184" s="66"/>
      <c r="F2184" s="66"/>
      <c r="G2184" s="66"/>
      <c r="H2184" s="66"/>
      <c r="I2184" s="66"/>
      <c r="J2184" s="66"/>
      <c r="K2184" s="66"/>
      <c r="L2184" s="66"/>
      <c r="M2184" s="66"/>
      <c r="N2184" s="66"/>
      <c r="O2184" s="66"/>
      <c r="P2184" s="66"/>
      <c r="Q2184" s="66"/>
      <c r="R2184" s="66"/>
      <c r="U2184" t="s">
        <v>6568</v>
      </c>
    </row>
    <row r="2185" spans="1:21">
      <c r="A2185" s="66"/>
      <c r="B2185" s="66"/>
      <c r="C2185" s="66"/>
      <c r="D2185" s="66"/>
      <c r="E2185" s="66"/>
      <c r="F2185" s="66"/>
      <c r="G2185" s="66"/>
      <c r="H2185" s="66"/>
      <c r="I2185" s="66"/>
      <c r="J2185" s="66"/>
      <c r="K2185" s="66"/>
      <c r="L2185" s="66"/>
      <c r="M2185" s="66"/>
      <c r="N2185" s="66"/>
      <c r="O2185" s="66"/>
      <c r="P2185" s="105"/>
      <c r="Q2185" s="66"/>
      <c r="R2185" s="66"/>
      <c r="U2185" t="s">
        <v>6569</v>
      </c>
    </row>
    <row r="2186" spans="1:21">
      <c r="A2186" s="66"/>
      <c r="B2186" s="66"/>
      <c r="C2186" s="66"/>
      <c r="D2186" s="66"/>
      <c r="E2186" s="66"/>
      <c r="F2186" s="66"/>
      <c r="G2186" s="66"/>
      <c r="H2186" s="66"/>
      <c r="I2186" s="66"/>
      <c r="J2186" s="66"/>
      <c r="K2186" s="66"/>
      <c r="L2186" s="66"/>
      <c r="M2186" s="66"/>
      <c r="N2186" s="66"/>
      <c r="O2186" s="66"/>
      <c r="P2186" s="66"/>
      <c r="Q2186" s="66"/>
      <c r="R2186" s="66"/>
      <c r="U2186" t="s">
        <v>6570</v>
      </c>
    </row>
    <row r="2187" spans="1:21">
      <c r="A2187" s="66"/>
      <c r="B2187" s="66"/>
      <c r="C2187" s="66"/>
      <c r="D2187" s="66"/>
      <c r="E2187" s="66"/>
      <c r="F2187" s="66"/>
      <c r="G2187" s="66"/>
      <c r="H2187" s="66"/>
      <c r="I2187" s="66"/>
      <c r="J2187" s="66"/>
      <c r="K2187" s="66"/>
      <c r="L2187" s="66"/>
      <c r="M2187" s="66"/>
      <c r="N2187" s="66"/>
      <c r="O2187" s="66"/>
      <c r="P2187" s="105"/>
      <c r="Q2187" s="66"/>
      <c r="R2187" s="66"/>
      <c r="U2187" t="s">
        <v>6571</v>
      </c>
    </row>
    <row r="2188" spans="1:21">
      <c r="A2188" s="66"/>
      <c r="B2188" s="66"/>
      <c r="C2188" s="66"/>
      <c r="D2188" s="66"/>
      <c r="E2188" s="66"/>
      <c r="F2188" s="66"/>
      <c r="G2188" s="66"/>
      <c r="H2188" s="66"/>
      <c r="I2188" s="66"/>
      <c r="J2188" s="66"/>
      <c r="K2188" s="66"/>
      <c r="L2188" s="66"/>
      <c r="M2188" s="66"/>
      <c r="N2188" s="66"/>
      <c r="O2188" s="66"/>
      <c r="P2188" s="66"/>
      <c r="Q2188" s="66"/>
      <c r="R2188" s="66"/>
      <c r="U2188" t="s">
        <v>6572</v>
      </c>
    </row>
    <row r="2189" spans="1:21">
      <c r="A2189" s="66"/>
      <c r="B2189" s="66"/>
      <c r="C2189" s="66"/>
      <c r="D2189" s="66"/>
      <c r="E2189" s="66"/>
      <c r="F2189" s="66"/>
      <c r="G2189" s="66"/>
      <c r="H2189" s="66"/>
      <c r="I2189" s="66"/>
      <c r="J2189" s="66"/>
      <c r="K2189" s="66"/>
      <c r="L2189" s="66"/>
      <c r="M2189" s="66"/>
      <c r="N2189" s="66"/>
      <c r="O2189" s="66"/>
      <c r="P2189" s="66"/>
      <c r="Q2189" s="66"/>
      <c r="R2189" s="66"/>
      <c r="U2189" t="s">
        <v>6573</v>
      </c>
    </row>
    <row r="2190" spans="1:21">
      <c r="A2190" s="66"/>
      <c r="B2190" s="66"/>
      <c r="C2190" s="66"/>
      <c r="D2190" s="66"/>
      <c r="E2190" s="66"/>
      <c r="F2190" s="66"/>
      <c r="G2190" s="66"/>
      <c r="H2190" s="66"/>
      <c r="I2190" s="66"/>
      <c r="J2190" s="66"/>
      <c r="K2190" s="66"/>
      <c r="L2190" s="66"/>
      <c r="M2190" s="66"/>
      <c r="N2190" s="66"/>
      <c r="O2190" s="66"/>
      <c r="P2190" s="105"/>
      <c r="Q2190" s="66"/>
      <c r="R2190" s="66"/>
      <c r="U2190" t="s">
        <v>6574</v>
      </c>
    </row>
    <row r="2191" spans="1:21">
      <c r="A2191" s="66"/>
      <c r="B2191" s="66"/>
      <c r="C2191" s="66"/>
      <c r="D2191" s="66"/>
      <c r="E2191" s="66"/>
      <c r="F2191" s="66"/>
      <c r="G2191" s="66"/>
      <c r="H2191" s="66"/>
      <c r="I2191" s="66"/>
      <c r="J2191" s="66"/>
      <c r="K2191" s="66"/>
      <c r="L2191" s="66"/>
      <c r="M2191" s="66"/>
      <c r="N2191" s="66"/>
      <c r="O2191" s="66"/>
      <c r="P2191" s="66"/>
      <c r="Q2191" s="66"/>
      <c r="R2191" s="66"/>
      <c r="U2191" t="s">
        <v>6575</v>
      </c>
    </row>
    <row r="2192" spans="1:21">
      <c r="A2192" s="66"/>
      <c r="B2192" s="66"/>
      <c r="C2192" s="66"/>
      <c r="D2192" s="66"/>
      <c r="E2192" s="66"/>
      <c r="F2192" s="66"/>
      <c r="G2192" s="66"/>
      <c r="H2192" s="66"/>
      <c r="I2192" s="66"/>
      <c r="J2192" s="66"/>
      <c r="K2192" s="66"/>
      <c r="L2192" s="66"/>
      <c r="M2192" s="66"/>
      <c r="N2192" s="66"/>
      <c r="O2192" s="66"/>
      <c r="P2192" s="105"/>
      <c r="Q2192" s="66"/>
      <c r="R2192" s="66"/>
      <c r="U2192" t="s">
        <v>6576</v>
      </c>
    </row>
    <row r="2193" spans="1:21">
      <c r="A2193" s="66"/>
      <c r="B2193" s="66"/>
      <c r="C2193" s="66"/>
      <c r="D2193" s="66"/>
      <c r="E2193" s="66"/>
      <c r="F2193" s="66"/>
      <c r="G2193" s="66"/>
      <c r="H2193" s="66"/>
      <c r="I2193" s="66"/>
      <c r="J2193" s="66"/>
      <c r="K2193" s="66"/>
      <c r="L2193" s="66"/>
      <c r="M2193" s="66"/>
      <c r="N2193" s="66"/>
      <c r="O2193" s="66"/>
      <c r="P2193" s="66"/>
      <c r="Q2193" s="66"/>
      <c r="R2193" s="66"/>
      <c r="U2193" t="s">
        <v>6577</v>
      </c>
    </row>
    <row r="2194" spans="1:21">
      <c r="A2194" s="66"/>
      <c r="B2194" s="66"/>
      <c r="C2194" s="66"/>
      <c r="D2194" s="66"/>
      <c r="E2194" s="66"/>
      <c r="F2194" s="66"/>
      <c r="G2194" s="66"/>
      <c r="H2194" s="66"/>
      <c r="I2194" s="66"/>
      <c r="J2194" s="66"/>
      <c r="K2194" s="66"/>
      <c r="L2194" s="66"/>
      <c r="M2194" s="66"/>
      <c r="N2194" s="66"/>
      <c r="O2194" s="66"/>
      <c r="P2194" s="66"/>
      <c r="Q2194" s="66"/>
      <c r="R2194" s="66"/>
      <c r="U2194" t="s">
        <v>6578</v>
      </c>
    </row>
    <row r="2195" spans="1:21">
      <c r="A2195" s="66"/>
      <c r="B2195" s="66"/>
      <c r="C2195" s="66"/>
      <c r="D2195" s="66"/>
      <c r="E2195" s="66"/>
      <c r="F2195" s="66"/>
      <c r="G2195" s="66"/>
      <c r="H2195" s="66"/>
      <c r="I2195" s="66"/>
      <c r="J2195" s="66"/>
      <c r="K2195" s="66"/>
      <c r="L2195" s="66"/>
      <c r="M2195" s="66"/>
      <c r="N2195" s="66"/>
      <c r="O2195" s="66"/>
      <c r="P2195" s="105"/>
      <c r="Q2195" s="66"/>
      <c r="R2195" s="66"/>
      <c r="U2195" t="s">
        <v>6579</v>
      </c>
    </row>
    <row r="2196" spans="1:21">
      <c r="A2196" s="66"/>
      <c r="B2196" s="66"/>
      <c r="C2196" s="66"/>
      <c r="D2196" s="66"/>
      <c r="E2196" s="66"/>
      <c r="F2196" s="66"/>
      <c r="G2196" s="66"/>
      <c r="H2196" s="66"/>
      <c r="I2196" s="66"/>
      <c r="J2196" s="66"/>
      <c r="K2196" s="66"/>
      <c r="L2196" s="66"/>
      <c r="M2196" s="66"/>
      <c r="N2196" s="66"/>
      <c r="O2196" s="66"/>
      <c r="P2196" s="66"/>
      <c r="Q2196" s="66"/>
      <c r="R2196" s="66"/>
      <c r="U2196" t="s">
        <v>6580</v>
      </c>
    </row>
    <row r="2197" spans="1:21">
      <c r="A2197" s="66"/>
      <c r="B2197" s="66"/>
      <c r="C2197" s="66"/>
      <c r="D2197" s="66"/>
      <c r="E2197" s="66"/>
      <c r="F2197" s="66"/>
      <c r="G2197" s="66"/>
      <c r="H2197" s="66"/>
      <c r="I2197" s="66"/>
      <c r="J2197" s="66"/>
      <c r="K2197" s="66"/>
      <c r="L2197" s="66"/>
      <c r="M2197" s="66"/>
      <c r="N2197" s="66"/>
      <c r="O2197" s="66"/>
      <c r="P2197" s="66"/>
      <c r="Q2197" s="66"/>
      <c r="R2197" s="66"/>
      <c r="U2197" t="s">
        <v>6581</v>
      </c>
    </row>
    <row r="2198" spans="1:21">
      <c r="A2198" s="66"/>
      <c r="B2198" s="66"/>
      <c r="C2198" s="66"/>
      <c r="D2198" s="66"/>
      <c r="E2198" s="66"/>
      <c r="F2198" s="66"/>
      <c r="G2198" s="66"/>
      <c r="H2198" s="66"/>
      <c r="I2198" s="66"/>
      <c r="J2198" s="66"/>
      <c r="K2198" s="66"/>
      <c r="L2198" s="66"/>
      <c r="M2198" s="66"/>
      <c r="N2198" s="66"/>
      <c r="O2198" s="66"/>
      <c r="P2198" s="105"/>
      <c r="Q2198" s="66"/>
      <c r="R2198" s="66"/>
      <c r="U2198" t="s">
        <v>6582</v>
      </c>
    </row>
    <row r="2199" spans="1:21">
      <c r="A2199" s="66"/>
      <c r="B2199" s="66"/>
      <c r="C2199" s="66"/>
      <c r="D2199" s="66"/>
      <c r="E2199" s="66"/>
      <c r="F2199" s="66"/>
      <c r="G2199" s="66"/>
      <c r="H2199" s="66"/>
      <c r="I2199" s="66"/>
      <c r="J2199" s="66"/>
      <c r="K2199" s="66"/>
      <c r="L2199" s="66"/>
      <c r="M2199" s="66"/>
      <c r="N2199" s="66"/>
      <c r="O2199" s="66"/>
      <c r="P2199" s="66"/>
      <c r="Q2199" s="66"/>
      <c r="R2199" s="66"/>
      <c r="U2199" t="s">
        <v>6583</v>
      </c>
    </row>
    <row r="2200" spans="1:21">
      <c r="A2200" s="66"/>
      <c r="B2200" s="66"/>
      <c r="C2200" s="66"/>
      <c r="D2200" s="66"/>
      <c r="E2200" s="66"/>
      <c r="F2200" s="66"/>
      <c r="G2200" s="66"/>
      <c r="H2200" s="66"/>
      <c r="I2200" s="66"/>
      <c r="J2200" s="66"/>
      <c r="K2200" s="66"/>
      <c r="L2200" s="66"/>
      <c r="M2200" s="66"/>
      <c r="N2200" s="66"/>
      <c r="O2200" s="66"/>
      <c r="P2200" s="66"/>
      <c r="Q2200" s="66"/>
      <c r="R2200" s="66"/>
      <c r="U2200" t="s">
        <v>6584</v>
      </c>
    </row>
    <row r="2201" spans="1:21">
      <c r="A2201" s="66"/>
      <c r="B2201" s="66"/>
      <c r="C2201" s="66"/>
      <c r="D2201" s="66"/>
      <c r="E2201" s="66"/>
      <c r="F2201" s="66"/>
      <c r="G2201" s="66"/>
      <c r="H2201" s="66"/>
      <c r="I2201" s="66"/>
      <c r="J2201" s="66"/>
      <c r="K2201" s="66"/>
      <c r="L2201" s="66"/>
      <c r="M2201" s="66"/>
      <c r="N2201" s="66"/>
      <c r="O2201" s="66"/>
      <c r="P2201" s="105"/>
      <c r="Q2201" s="66"/>
      <c r="R2201" s="66"/>
      <c r="U2201" t="s">
        <v>6585</v>
      </c>
    </row>
    <row r="2202" spans="1:21">
      <c r="A2202" s="66"/>
      <c r="B2202" s="66"/>
      <c r="C2202" s="66"/>
      <c r="D2202" s="66"/>
      <c r="E2202" s="66"/>
      <c r="F2202" s="66"/>
      <c r="G2202" s="66"/>
      <c r="H2202" s="66"/>
      <c r="I2202" s="66"/>
      <c r="J2202" s="66"/>
      <c r="K2202" s="66"/>
      <c r="L2202" s="66"/>
      <c r="M2202" s="66"/>
      <c r="N2202" s="66"/>
      <c r="O2202" s="66"/>
      <c r="P2202" s="66"/>
      <c r="Q2202" s="66"/>
      <c r="R2202" s="66"/>
      <c r="U2202" t="s">
        <v>6586</v>
      </c>
    </row>
    <row r="2203" spans="1:21">
      <c r="A2203" s="66"/>
      <c r="B2203" s="66"/>
      <c r="C2203" s="66"/>
      <c r="D2203" s="66"/>
      <c r="E2203" s="66"/>
      <c r="F2203" s="66"/>
      <c r="G2203" s="66"/>
      <c r="H2203" s="66"/>
      <c r="I2203" s="66"/>
      <c r="J2203" s="66"/>
      <c r="K2203" s="66"/>
      <c r="L2203" s="66"/>
      <c r="M2203" s="66"/>
      <c r="N2203" s="66"/>
      <c r="O2203" s="66"/>
      <c r="P2203" s="105"/>
      <c r="Q2203" s="66"/>
      <c r="R2203" s="66"/>
      <c r="U2203" t="s">
        <v>6587</v>
      </c>
    </row>
    <row r="2204" spans="1:21">
      <c r="A2204" s="66"/>
      <c r="B2204" s="66"/>
      <c r="C2204" s="66"/>
      <c r="D2204" s="66"/>
      <c r="E2204" s="66"/>
      <c r="F2204" s="66"/>
      <c r="G2204" s="66"/>
      <c r="H2204" s="66"/>
      <c r="I2204" s="66"/>
      <c r="J2204" s="66"/>
      <c r="K2204" s="66"/>
      <c r="L2204" s="66"/>
      <c r="M2204" s="66"/>
      <c r="N2204" s="66"/>
      <c r="O2204" s="66"/>
      <c r="P2204" s="66"/>
      <c r="Q2204" s="66"/>
      <c r="R2204" s="66"/>
      <c r="U2204" t="s">
        <v>6588</v>
      </c>
    </row>
    <row r="2205" spans="1:21">
      <c r="A2205" s="66"/>
      <c r="B2205" s="66"/>
      <c r="C2205" s="66"/>
      <c r="D2205" s="66"/>
      <c r="E2205" s="66"/>
      <c r="F2205" s="66"/>
      <c r="G2205" s="66"/>
      <c r="H2205" s="66"/>
      <c r="I2205" s="66"/>
      <c r="J2205" s="66"/>
      <c r="K2205" s="66"/>
      <c r="L2205" s="66"/>
      <c r="M2205" s="66"/>
      <c r="N2205" s="66"/>
      <c r="O2205" s="66"/>
      <c r="P2205" s="105"/>
      <c r="Q2205" s="66"/>
      <c r="R2205" s="66"/>
      <c r="U2205" t="s">
        <v>6589</v>
      </c>
    </row>
    <row r="2206" spans="1:21">
      <c r="A2206" s="66"/>
      <c r="B2206" s="66"/>
      <c r="C2206" s="66"/>
      <c r="D2206" s="66"/>
      <c r="E2206" s="66"/>
      <c r="F2206" s="66"/>
      <c r="G2206" s="66"/>
      <c r="H2206" s="66"/>
      <c r="I2206" s="66"/>
      <c r="J2206" s="66"/>
      <c r="K2206" s="66"/>
      <c r="L2206" s="66"/>
      <c r="M2206" s="66"/>
      <c r="N2206" s="66"/>
      <c r="O2206" s="66"/>
      <c r="P2206" s="66"/>
      <c r="Q2206" s="66"/>
      <c r="R2206" s="66"/>
      <c r="U2206" t="s">
        <v>6590</v>
      </c>
    </row>
    <row r="2207" spans="1:21">
      <c r="A2207" s="66"/>
      <c r="B2207" s="66"/>
      <c r="C2207" s="66"/>
      <c r="D2207" s="66"/>
      <c r="E2207" s="66"/>
      <c r="F2207" s="66"/>
      <c r="G2207" s="66"/>
      <c r="H2207" s="66"/>
      <c r="I2207" s="66"/>
      <c r="J2207" s="66"/>
      <c r="K2207" s="66"/>
      <c r="L2207" s="66"/>
      <c r="M2207" s="66"/>
      <c r="N2207" s="66"/>
      <c r="O2207" s="66"/>
      <c r="P2207" s="105"/>
      <c r="Q2207" s="66"/>
      <c r="R2207" s="66"/>
      <c r="U2207" t="s">
        <v>6591</v>
      </c>
    </row>
    <row r="2208" spans="1:21">
      <c r="A2208" s="66"/>
      <c r="B2208" s="66"/>
      <c r="C2208" s="66"/>
      <c r="D2208" s="66"/>
      <c r="E2208" s="66"/>
      <c r="F2208" s="66"/>
      <c r="G2208" s="66"/>
      <c r="H2208" s="66"/>
      <c r="I2208" s="66"/>
      <c r="J2208" s="66"/>
      <c r="K2208" s="66"/>
      <c r="L2208" s="66"/>
      <c r="M2208" s="66"/>
      <c r="N2208" s="66"/>
      <c r="O2208" s="66"/>
      <c r="P2208" s="66"/>
      <c r="Q2208" s="66"/>
      <c r="R2208" s="66"/>
      <c r="U2208" t="s">
        <v>6592</v>
      </c>
    </row>
    <row r="2209" spans="1:21">
      <c r="A2209" s="66"/>
      <c r="B2209" s="66"/>
      <c r="C2209" s="66"/>
      <c r="D2209" s="66"/>
      <c r="E2209" s="66"/>
      <c r="F2209" s="66"/>
      <c r="G2209" s="66"/>
      <c r="H2209" s="66"/>
      <c r="I2209" s="66"/>
      <c r="J2209" s="66"/>
      <c r="K2209" s="66"/>
      <c r="L2209" s="66"/>
      <c r="M2209" s="66"/>
      <c r="N2209" s="66"/>
      <c r="O2209" s="66"/>
      <c r="P2209" s="105"/>
      <c r="Q2209" s="66"/>
      <c r="R2209" s="66"/>
      <c r="U2209" t="s">
        <v>6593</v>
      </c>
    </row>
    <row r="2210" spans="1:21">
      <c r="A2210" s="66"/>
      <c r="B2210" s="66"/>
      <c r="C2210" s="66"/>
      <c r="D2210" s="66"/>
      <c r="E2210" s="66"/>
      <c r="F2210" s="66"/>
      <c r="G2210" s="66"/>
      <c r="H2210" s="66"/>
      <c r="I2210" s="66"/>
      <c r="J2210" s="66"/>
      <c r="K2210" s="66"/>
      <c r="L2210" s="66"/>
      <c r="M2210" s="66"/>
      <c r="N2210" s="66"/>
      <c r="O2210" s="66"/>
      <c r="P2210" s="66"/>
      <c r="Q2210" s="66"/>
      <c r="R2210" s="66"/>
      <c r="U2210" t="s">
        <v>6594</v>
      </c>
    </row>
    <row r="2211" spans="1:21">
      <c r="A2211" s="66"/>
      <c r="B2211" s="66"/>
      <c r="C2211" s="66"/>
      <c r="D2211" s="66"/>
      <c r="E2211" s="66"/>
      <c r="F2211" s="66"/>
      <c r="G2211" s="66"/>
      <c r="H2211" s="66"/>
      <c r="I2211" s="66"/>
      <c r="J2211" s="66"/>
      <c r="K2211" s="66"/>
      <c r="L2211" s="66"/>
      <c r="M2211" s="66"/>
      <c r="N2211" s="66"/>
      <c r="O2211" s="66"/>
      <c r="P2211" s="105"/>
      <c r="Q2211" s="66"/>
      <c r="R2211" s="66"/>
      <c r="U2211" t="s">
        <v>6595</v>
      </c>
    </row>
    <row r="2212" spans="1:21">
      <c r="A2212" s="66"/>
      <c r="B2212" s="66"/>
      <c r="C2212" s="66"/>
      <c r="D2212" s="66"/>
      <c r="E2212" s="66"/>
      <c r="F2212" s="66"/>
      <c r="G2212" s="66"/>
      <c r="H2212" s="66"/>
      <c r="I2212" s="66"/>
      <c r="J2212" s="66"/>
      <c r="K2212" s="66"/>
      <c r="L2212" s="66"/>
      <c r="M2212" s="66"/>
      <c r="N2212" s="66"/>
      <c r="O2212" s="66"/>
      <c r="P2212" s="66"/>
      <c r="Q2212" s="66"/>
      <c r="R2212" s="66"/>
      <c r="U2212" t="s">
        <v>6596</v>
      </c>
    </row>
    <row r="2213" spans="1:21">
      <c r="A2213" s="66"/>
      <c r="B2213" s="66"/>
      <c r="C2213" s="66"/>
      <c r="D2213" s="66"/>
      <c r="E2213" s="66"/>
      <c r="F2213" s="66"/>
      <c r="G2213" s="66"/>
      <c r="H2213" s="66"/>
      <c r="I2213" s="66"/>
      <c r="J2213" s="66"/>
      <c r="K2213" s="66"/>
      <c r="L2213" s="66"/>
      <c r="M2213" s="66"/>
      <c r="N2213" s="66"/>
      <c r="O2213" s="66"/>
      <c r="P2213" s="105"/>
      <c r="Q2213" s="66"/>
      <c r="R2213" s="66"/>
      <c r="U2213" t="s">
        <v>6597</v>
      </c>
    </row>
    <row r="2214" spans="1:21">
      <c r="A2214" s="66"/>
      <c r="B2214" s="66"/>
      <c r="C2214" s="66"/>
      <c r="D2214" s="66"/>
      <c r="E2214" s="66"/>
      <c r="F2214" s="66"/>
      <c r="G2214" s="66"/>
      <c r="H2214" s="66"/>
      <c r="I2214" s="66"/>
      <c r="J2214" s="66"/>
      <c r="K2214" s="66"/>
      <c r="L2214" s="66"/>
      <c r="M2214" s="66"/>
      <c r="N2214" s="66"/>
      <c r="O2214" s="66"/>
      <c r="P2214" s="66"/>
      <c r="Q2214" s="66"/>
      <c r="R2214" s="66"/>
      <c r="U2214" t="s">
        <v>6598</v>
      </c>
    </row>
    <row r="2215" spans="1:21">
      <c r="A2215" s="66"/>
      <c r="B2215" s="66"/>
      <c r="C2215" s="66"/>
      <c r="D2215" s="66"/>
      <c r="E2215" s="66"/>
      <c r="F2215" s="66"/>
      <c r="G2215" s="66"/>
      <c r="H2215" s="66"/>
      <c r="I2215" s="66"/>
      <c r="J2215" s="66"/>
      <c r="K2215" s="66"/>
      <c r="L2215" s="66"/>
      <c r="M2215" s="66"/>
      <c r="N2215" s="66"/>
      <c r="O2215" s="66"/>
      <c r="P2215" s="105"/>
      <c r="Q2215" s="66"/>
      <c r="R2215" s="66"/>
      <c r="U2215" t="s">
        <v>6599</v>
      </c>
    </row>
    <row r="2216" spans="1:21">
      <c r="A2216" s="66"/>
      <c r="B2216" s="66"/>
      <c r="C2216" s="66"/>
      <c r="D2216" s="66"/>
      <c r="E2216" s="66"/>
      <c r="F2216" s="66"/>
      <c r="G2216" s="66"/>
      <c r="H2216" s="66"/>
      <c r="I2216" s="66"/>
      <c r="J2216" s="66"/>
      <c r="K2216" s="66"/>
      <c r="L2216" s="66"/>
      <c r="M2216" s="66"/>
      <c r="N2216" s="66"/>
      <c r="O2216" s="66"/>
      <c r="P2216" s="66"/>
      <c r="Q2216" s="66"/>
      <c r="R2216" s="66"/>
      <c r="U2216" t="s">
        <v>6600</v>
      </c>
    </row>
    <row r="2217" spans="1:21">
      <c r="A2217" s="66"/>
      <c r="B2217" s="66"/>
      <c r="C2217" s="66"/>
      <c r="D2217" s="66"/>
      <c r="E2217" s="66"/>
      <c r="F2217" s="66"/>
      <c r="G2217" s="66"/>
      <c r="H2217" s="66"/>
      <c r="I2217" s="66"/>
      <c r="J2217" s="66"/>
      <c r="K2217" s="66"/>
      <c r="L2217" s="66"/>
      <c r="M2217" s="66"/>
      <c r="N2217" s="66"/>
      <c r="O2217" s="66"/>
      <c r="P2217" s="105"/>
      <c r="Q2217" s="66"/>
      <c r="R2217" s="66"/>
      <c r="U2217" t="s">
        <v>6601</v>
      </c>
    </row>
    <row r="2218" spans="1:21">
      <c r="A2218" s="66"/>
      <c r="B2218" s="66"/>
      <c r="C2218" s="66"/>
      <c r="D2218" s="66"/>
      <c r="E2218" s="66"/>
      <c r="F2218" s="66"/>
      <c r="G2218" s="66"/>
      <c r="H2218" s="66"/>
      <c r="I2218" s="66"/>
      <c r="J2218" s="66"/>
      <c r="K2218" s="66"/>
      <c r="L2218" s="66"/>
      <c r="M2218" s="66"/>
      <c r="N2218" s="66"/>
      <c r="O2218" s="66"/>
      <c r="P2218" s="66"/>
      <c r="Q2218" s="66"/>
      <c r="R2218" s="66"/>
      <c r="U2218" t="s">
        <v>6602</v>
      </c>
    </row>
    <row r="2219" spans="1:21">
      <c r="A2219" s="66"/>
      <c r="B2219" s="66"/>
      <c r="C2219" s="66"/>
      <c r="D2219" s="66"/>
      <c r="E2219" s="66"/>
      <c r="F2219" s="66"/>
      <c r="G2219" s="66"/>
      <c r="H2219" s="66"/>
      <c r="I2219" s="66"/>
      <c r="J2219" s="66"/>
      <c r="K2219" s="66"/>
      <c r="L2219" s="66"/>
      <c r="M2219" s="66"/>
      <c r="N2219" s="66"/>
      <c r="O2219" s="66"/>
      <c r="P2219" s="105"/>
      <c r="Q2219" s="66"/>
      <c r="R2219" s="66"/>
      <c r="U2219" t="s">
        <v>6603</v>
      </c>
    </row>
    <row r="2220" spans="1:21">
      <c r="A2220" s="66"/>
      <c r="B2220" s="66"/>
      <c r="C2220" s="66"/>
      <c r="D2220" s="66"/>
      <c r="E2220" s="66"/>
      <c r="F2220" s="66"/>
      <c r="G2220" s="66"/>
      <c r="H2220" s="66"/>
      <c r="I2220" s="66"/>
      <c r="J2220" s="66"/>
      <c r="K2220" s="66"/>
      <c r="L2220" s="66"/>
      <c r="M2220" s="66"/>
      <c r="N2220" s="66"/>
      <c r="O2220" s="66"/>
      <c r="P2220" s="66"/>
      <c r="Q2220" s="66"/>
      <c r="R2220" s="66"/>
      <c r="U2220" t="s">
        <v>6604</v>
      </c>
    </row>
    <row r="2221" spans="1:21">
      <c r="A2221" s="66"/>
      <c r="B2221" s="66"/>
      <c r="C2221" s="66"/>
      <c r="D2221" s="66"/>
      <c r="E2221" s="66"/>
      <c r="F2221" s="66"/>
      <c r="G2221" s="66"/>
      <c r="H2221" s="66"/>
      <c r="I2221" s="66"/>
      <c r="J2221" s="66"/>
      <c r="K2221" s="66"/>
      <c r="L2221" s="66"/>
      <c r="M2221" s="66"/>
      <c r="N2221" s="66"/>
      <c r="O2221" s="66"/>
      <c r="P2221" s="66"/>
      <c r="Q2221" s="66"/>
      <c r="R2221" s="66"/>
      <c r="U2221" t="s">
        <v>6605</v>
      </c>
    </row>
    <row r="2222" spans="1:21">
      <c r="A2222" s="66"/>
      <c r="B2222" s="66"/>
      <c r="C2222" s="66"/>
      <c r="D2222" s="66"/>
      <c r="E2222" s="66"/>
      <c r="F2222" s="66"/>
      <c r="G2222" s="66"/>
      <c r="H2222" s="66"/>
      <c r="I2222" s="66"/>
      <c r="J2222" s="66"/>
      <c r="K2222" s="66"/>
      <c r="L2222" s="66"/>
      <c r="M2222" s="66"/>
      <c r="N2222" s="66"/>
      <c r="O2222" s="66"/>
      <c r="P2222" s="66"/>
      <c r="Q2222" s="66"/>
      <c r="R2222" s="66"/>
      <c r="U2222" t="s">
        <v>6606</v>
      </c>
    </row>
    <row r="2223" spans="1:21">
      <c r="A2223" s="66"/>
      <c r="B2223" s="66"/>
      <c r="C2223" s="66"/>
      <c r="D2223" s="66"/>
      <c r="E2223" s="66"/>
      <c r="F2223" s="66"/>
      <c r="G2223" s="66"/>
      <c r="H2223" s="66"/>
      <c r="I2223" s="66"/>
      <c r="J2223" s="66"/>
      <c r="K2223" s="66"/>
      <c r="L2223" s="66"/>
      <c r="M2223" s="66"/>
      <c r="N2223" s="66"/>
      <c r="O2223" s="66"/>
      <c r="P2223" s="105"/>
      <c r="Q2223" s="66"/>
      <c r="R2223" s="66"/>
      <c r="U2223" t="s">
        <v>6607</v>
      </c>
    </row>
    <row r="2224" spans="1:21">
      <c r="A2224" s="66"/>
      <c r="B2224" s="66"/>
      <c r="C2224" s="66"/>
      <c r="D2224" s="66"/>
      <c r="E2224" s="66"/>
      <c r="F2224" s="66"/>
      <c r="G2224" s="66"/>
      <c r="H2224" s="66"/>
      <c r="I2224" s="66"/>
      <c r="J2224" s="66"/>
      <c r="K2224" s="66"/>
      <c r="L2224" s="66"/>
      <c r="M2224" s="66"/>
      <c r="N2224" s="66"/>
      <c r="O2224" s="66"/>
      <c r="P2224" s="66"/>
      <c r="Q2224" s="66"/>
      <c r="R2224" s="66"/>
      <c r="U2224" t="s">
        <v>6608</v>
      </c>
    </row>
    <row r="2225" spans="1:21">
      <c r="A2225" s="66"/>
      <c r="B2225" s="66"/>
      <c r="C2225" s="66"/>
      <c r="D2225" s="66"/>
      <c r="E2225" s="66"/>
      <c r="F2225" s="66"/>
      <c r="G2225" s="66"/>
      <c r="H2225" s="66"/>
      <c r="I2225" s="66"/>
      <c r="J2225" s="66"/>
      <c r="K2225" s="66"/>
      <c r="L2225" s="66"/>
      <c r="M2225" s="66"/>
      <c r="N2225" s="66"/>
      <c r="O2225" s="66"/>
      <c r="P2225" s="105"/>
      <c r="Q2225" s="66"/>
      <c r="R2225" s="66"/>
      <c r="U2225" t="s">
        <v>6609</v>
      </c>
    </row>
    <row r="2226" spans="1:21">
      <c r="A2226" s="66"/>
      <c r="B2226" s="66"/>
      <c r="C2226" s="66"/>
      <c r="D2226" s="66"/>
      <c r="E2226" s="66"/>
      <c r="F2226" s="66"/>
      <c r="G2226" s="66"/>
      <c r="H2226" s="66"/>
      <c r="I2226" s="66"/>
      <c r="J2226" s="66"/>
      <c r="K2226" s="66"/>
      <c r="L2226" s="66"/>
      <c r="M2226" s="66"/>
      <c r="N2226" s="66"/>
      <c r="O2226" s="66"/>
      <c r="P2226" s="105"/>
      <c r="Q2226" s="66"/>
      <c r="R2226" s="66"/>
      <c r="U2226" t="s">
        <v>6610</v>
      </c>
    </row>
    <row r="2227" spans="1:21">
      <c r="A2227" s="66"/>
      <c r="B2227" s="66"/>
      <c r="C2227" s="66"/>
      <c r="D2227" s="66"/>
      <c r="E2227" s="66"/>
      <c r="F2227" s="66"/>
      <c r="G2227" s="66"/>
      <c r="H2227" s="66"/>
      <c r="I2227" s="66"/>
      <c r="J2227" s="66"/>
      <c r="K2227" s="66"/>
      <c r="L2227" s="66"/>
      <c r="M2227" s="66"/>
      <c r="N2227" s="66"/>
      <c r="O2227" s="66"/>
      <c r="P2227" s="105"/>
      <c r="Q2227" s="66"/>
      <c r="R2227" s="66"/>
      <c r="U2227" t="s">
        <v>6611</v>
      </c>
    </row>
    <row r="2228" spans="1:21">
      <c r="A2228" s="66"/>
      <c r="B2228" s="66"/>
      <c r="C2228" s="66"/>
      <c r="D2228" s="66"/>
      <c r="E2228" s="66"/>
      <c r="F2228" s="66"/>
      <c r="G2228" s="66"/>
      <c r="H2228" s="66"/>
      <c r="I2228" s="66"/>
      <c r="J2228" s="66"/>
      <c r="K2228" s="66"/>
      <c r="L2228" s="66"/>
      <c r="M2228" s="66"/>
      <c r="N2228" s="66"/>
      <c r="O2228" s="66"/>
      <c r="P2228" s="66"/>
      <c r="Q2228" s="66"/>
      <c r="R2228" s="66"/>
      <c r="U2228" t="s">
        <v>6612</v>
      </c>
    </row>
    <row r="2229" spans="1:21">
      <c r="A2229" s="66"/>
      <c r="B2229" s="66"/>
      <c r="C2229" s="66"/>
      <c r="D2229" s="66"/>
      <c r="E2229" s="66"/>
      <c r="F2229" s="66"/>
      <c r="G2229" s="66"/>
      <c r="H2229" s="66"/>
      <c r="I2229" s="66"/>
      <c r="J2229" s="66"/>
      <c r="K2229" s="66"/>
      <c r="L2229" s="66"/>
      <c r="M2229" s="66"/>
      <c r="N2229" s="66"/>
      <c r="O2229" s="66"/>
      <c r="P2229" s="105"/>
      <c r="Q2229" s="66"/>
      <c r="R2229" s="66"/>
      <c r="U2229" t="s">
        <v>6613</v>
      </c>
    </row>
    <row r="2230" spans="1:21">
      <c r="A2230" s="66"/>
      <c r="B2230" s="66"/>
      <c r="C2230" s="66"/>
      <c r="D2230" s="66"/>
      <c r="E2230" s="66"/>
      <c r="F2230" s="66"/>
      <c r="G2230" s="66"/>
      <c r="H2230" s="66"/>
      <c r="I2230" s="66"/>
      <c r="J2230" s="66"/>
      <c r="K2230" s="66"/>
      <c r="L2230" s="66"/>
      <c r="M2230" s="66"/>
      <c r="N2230" s="66"/>
      <c r="O2230" s="66"/>
      <c r="P2230" s="66"/>
      <c r="Q2230" s="66"/>
      <c r="R2230" s="66"/>
      <c r="U2230" t="s">
        <v>6614</v>
      </c>
    </row>
    <row r="2231" spans="1:21">
      <c r="A2231" s="66"/>
      <c r="B2231" s="66"/>
      <c r="C2231" s="66"/>
      <c r="D2231" s="66"/>
      <c r="E2231" s="66"/>
      <c r="F2231" s="66"/>
      <c r="G2231" s="66"/>
      <c r="H2231" s="66"/>
      <c r="I2231" s="66"/>
      <c r="J2231" s="66"/>
      <c r="K2231" s="66"/>
      <c r="L2231" s="66"/>
      <c r="M2231" s="66"/>
      <c r="N2231" s="66"/>
      <c r="O2231" s="66"/>
      <c r="P2231" s="105"/>
      <c r="Q2231" s="66"/>
      <c r="R2231" s="66"/>
      <c r="U2231" t="s">
        <v>6615</v>
      </c>
    </row>
    <row r="2232" spans="1:21">
      <c r="A2232" s="66"/>
      <c r="B2232" s="66"/>
      <c r="C2232" s="66"/>
      <c r="D2232" s="66"/>
      <c r="E2232" s="66"/>
      <c r="F2232" s="66"/>
      <c r="G2232" s="66"/>
      <c r="H2232" s="66"/>
      <c r="I2232" s="66"/>
      <c r="J2232" s="66"/>
      <c r="K2232" s="66"/>
      <c r="L2232" s="66"/>
      <c r="M2232" s="66"/>
      <c r="N2232" s="66"/>
      <c r="O2232" s="66"/>
      <c r="P2232" s="66"/>
      <c r="Q2232" s="66"/>
      <c r="R2232" s="66"/>
      <c r="U2232" t="s">
        <v>6616</v>
      </c>
    </row>
    <row r="2233" spans="1:21">
      <c r="A2233" s="66"/>
      <c r="B2233" s="66"/>
      <c r="C2233" s="66"/>
      <c r="D2233" s="66"/>
      <c r="E2233" s="66"/>
      <c r="F2233" s="66"/>
      <c r="G2233" s="66"/>
      <c r="H2233" s="66"/>
      <c r="I2233" s="66"/>
      <c r="J2233" s="66"/>
      <c r="K2233" s="66"/>
      <c r="L2233" s="66"/>
      <c r="M2233" s="66"/>
      <c r="N2233" s="66"/>
      <c r="O2233" s="66"/>
      <c r="P2233" s="105"/>
      <c r="Q2233" s="66"/>
      <c r="R2233" s="66"/>
      <c r="U2233" t="s">
        <v>6617</v>
      </c>
    </row>
    <row r="2234" spans="1:21">
      <c r="A2234" s="66"/>
      <c r="B2234" s="66"/>
      <c r="C2234" s="66"/>
      <c r="D2234" s="66"/>
      <c r="E2234" s="66"/>
      <c r="F2234" s="66"/>
      <c r="G2234" s="66"/>
      <c r="H2234" s="66"/>
      <c r="I2234" s="66"/>
      <c r="J2234" s="66"/>
      <c r="K2234" s="66"/>
      <c r="L2234" s="66"/>
      <c r="M2234" s="66"/>
      <c r="N2234" s="66"/>
      <c r="O2234" s="66"/>
      <c r="P2234" s="66"/>
      <c r="Q2234" s="66"/>
      <c r="R2234" s="66"/>
      <c r="U2234" t="s">
        <v>6618</v>
      </c>
    </row>
    <row r="2235" spans="1:21">
      <c r="A2235" s="66"/>
      <c r="B2235" s="66"/>
      <c r="C2235" s="66"/>
      <c r="D2235" s="66"/>
      <c r="E2235" s="66"/>
      <c r="F2235" s="66"/>
      <c r="G2235" s="66"/>
      <c r="H2235" s="66"/>
      <c r="I2235" s="66"/>
      <c r="J2235" s="66"/>
      <c r="K2235" s="66"/>
      <c r="L2235" s="66"/>
      <c r="M2235" s="66"/>
      <c r="N2235" s="66"/>
      <c r="O2235" s="66"/>
      <c r="P2235" s="105"/>
      <c r="Q2235" s="66"/>
      <c r="R2235" s="66"/>
      <c r="U2235" t="s">
        <v>6619</v>
      </c>
    </row>
    <row r="2236" spans="1:21">
      <c r="A2236" s="66"/>
      <c r="B2236" s="66"/>
      <c r="C2236" s="66"/>
      <c r="D2236" s="66"/>
      <c r="E2236" s="66"/>
      <c r="F2236" s="66"/>
      <c r="G2236" s="66"/>
      <c r="H2236" s="66"/>
      <c r="I2236" s="66"/>
      <c r="J2236" s="66"/>
      <c r="K2236" s="66"/>
      <c r="L2236" s="66"/>
      <c r="M2236" s="66"/>
      <c r="N2236" s="66"/>
      <c r="O2236" s="66"/>
      <c r="P2236" s="66"/>
      <c r="Q2236" s="66"/>
      <c r="R2236" s="66"/>
      <c r="U2236" t="s">
        <v>6620</v>
      </c>
    </row>
    <row r="2237" spans="1:21">
      <c r="A2237" s="66"/>
      <c r="B2237" s="66"/>
      <c r="C2237" s="66"/>
      <c r="D2237" s="66"/>
      <c r="E2237" s="66"/>
      <c r="F2237" s="66"/>
      <c r="G2237" s="66"/>
      <c r="H2237" s="66"/>
      <c r="I2237" s="66"/>
      <c r="J2237" s="66"/>
      <c r="K2237" s="66"/>
      <c r="L2237" s="66"/>
      <c r="M2237" s="66"/>
      <c r="N2237" s="66"/>
      <c r="O2237" s="66"/>
      <c r="P2237" s="105"/>
      <c r="Q2237" s="66"/>
      <c r="R2237" s="66"/>
      <c r="U2237" t="s">
        <v>6621</v>
      </c>
    </row>
    <row r="2238" spans="1:21">
      <c r="A2238" s="66"/>
      <c r="B2238" s="66"/>
      <c r="C2238" s="66"/>
      <c r="D2238" s="66"/>
      <c r="E2238" s="66"/>
      <c r="F2238" s="66"/>
      <c r="G2238" s="66"/>
      <c r="H2238" s="66"/>
      <c r="I2238" s="66"/>
      <c r="J2238" s="66"/>
      <c r="K2238" s="66"/>
      <c r="L2238" s="66"/>
      <c r="M2238" s="66"/>
      <c r="N2238" s="66"/>
      <c r="O2238" s="66"/>
      <c r="P2238" s="66"/>
      <c r="Q2238" s="66"/>
      <c r="R2238" s="66"/>
      <c r="U2238" t="s">
        <v>6622</v>
      </c>
    </row>
    <row r="2239" spans="1:21">
      <c r="A2239" s="66"/>
      <c r="B2239" s="66"/>
      <c r="C2239" s="66"/>
      <c r="D2239" s="66"/>
      <c r="E2239" s="66"/>
      <c r="F2239" s="66"/>
      <c r="G2239" s="66"/>
      <c r="H2239" s="66"/>
      <c r="I2239" s="66"/>
      <c r="J2239" s="66"/>
      <c r="K2239" s="66"/>
      <c r="L2239" s="66"/>
      <c r="M2239" s="66"/>
      <c r="N2239" s="66"/>
      <c r="O2239" s="66"/>
      <c r="P2239" s="105"/>
      <c r="Q2239" s="66"/>
      <c r="R2239" s="66"/>
      <c r="U2239" t="s">
        <v>6623</v>
      </c>
    </row>
    <row r="2240" spans="1:21">
      <c r="A2240" s="66"/>
      <c r="B2240" s="66"/>
      <c r="C2240" s="66"/>
      <c r="D2240" s="66"/>
      <c r="E2240" s="66"/>
      <c r="F2240" s="66"/>
      <c r="G2240" s="66"/>
      <c r="H2240" s="66"/>
      <c r="I2240" s="66"/>
      <c r="J2240" s="66"/>
      <c r="K2240" s="66"/>
      <c r="L2240" s="66"/>
      <c r="M2240" s="66"/>
      <c r="N2240" s="66"/>
      <c r="O2240" s="66"/>
      <c r="P2240" s="66"/>
      <c r="Q2240" s="66"/>
      <c r="R2240" s="66"/>
      <c r="U2240" t="s">
        <v>6624</v>
      </c>
    </row>
    <row r="2241" spans="1:21">
      <c r="A2241" s="66"/>
      <c r="B2241" s="66"/>
      <c r="C2241" s="66"/>
      <c r="D2241" s="66"/>
      <c r="E2241" s="66"/>
      <c r="F2241" s="66"/>
      <c r="G2241" s="66"/>
      <c r="H2241" s="66"/>
      <c r="I2241" s="66"/>
      <c r="J2241" s="66"/>
      <c r="K2241" s="66"/>
      <c r="L2241" s="66"/>
      <c r="M2241" s="66"/>
      <c r="N2241" s="66"/>
      <c r="O2241" s="66"/>
      <c r="P2241" s="105"/>
      <c r="Q2241" s="66"/>
      <c r="R2241" s="66"/>
      <c r="U2241" t="s">
        <v>6625</v>
      </c>
    </row>
    <row r="2242" spans="1:21">
      <c r="A2242" s="66"/>
      <c r="B2242" s="66"/>
      <c r="C2242" s="66"/>
      <c r="D2242" s="66"/>
      <c r="E2242" s="66"/>
      <c r="F2242" s="66"/>
      <c r="G2242" s="66"/>
      <c r="H2242" s="66"/>
      <c r="I2242" s="66"/>
      <c r="J2242" s="66"/>
      <c r="K2242" s="66"/>
      <c r="L2242" s="66"/>
      <c r="M2242" s="66"/>
      <c r="N2242" s="66"/>
      <c r="O2242" s="66"/>
      <c r="P2242" s="66"/>
      <c r="Q2242" s="66"/>
      <c r="R2242" s="66"/>
      <c r="U2242" t="s">
        <v>6626</v>
      </c>
    </row>
    <row r="2243" spans="1:21">
      <c r="A2243" s="66"/>
      <c r="B2243" s="66"/>
      <c r="C2243" s="66"/>
      <c r="D2243" s="66"/>
      <c r="E2243" s="66"/>
      <c r="F2243" s="66"/>
      <c r="G2243" s="66"/>
      <c r="H2243" s="66"/>
      <c r="I2243" s="66"/>
      <c r="J2243" s="66"/>
      <c r="K2243" s="66"/>
      <c r="L2243" s="66"/>
      <c r="M2243" s="66"/>
      <c r="N2243" s="66"/>
      <c r="O2243" s="66"/>
      <c r="P2243" s="105"/>
      <c r="Q2243" s="66"/>
      <c r="R2243" s="66"/>
      <c r="U2243" t="s">
        <v>6627</v>
      </c>
    </row>
    <row r="2244" spans="1:21">
      <c r="A2244" s="66"/>
      <c r="B2244" s="66"/>
      <c r="C2244" s="66"/>
      <c r="D2244" s="66"/>
      <c r="E2244" s="66"/>
      <c r="F2244" s="66"/>
      <c r="G2244" s="66"/>
      <c r="H2244" s="66"/>
      <c r="I2244" s="66"/>
      <c r="J2244" s="66"/>
      <c r="K2244" s="66"/>
      <c r="L2244" s="66"/>
      <c r="M2244" s="66"/>
      <c r="N2244" s="66"/>
      <c r="O2244" s="66"/>
      <c r="P2244" s="66"/>
      <c r="Q2244" s="66"/>
      <c r="R2244" s="66"/>
      <c r="U2244" t="s">
        <v>6628</v>
      </c>
    </row>
    <row r="2245" spans="1:21">
      <c r="A2245" s="66"/>
      <c r="B2245" s="66"/>
      <c r="C2245" s="66"/>
      <c r="D2245" s="66"/>
      <c r="E2245" s="66"/>
      <c r="F2245" s="66"/>
      <c r="G2245" s="66"/>
      <c r="H2245" s="66"/>
      <c r="I2245" s="66"/>
      <c r="J2245" s="66"/>
      <c r="K2245" s="66"/>
      <c r="L2245" s="66"/>
      <c r="M2245" s="66"/>
      <c r="N2245" s="66"/>
      <c r="O2245" s="66"/>
      <c r="P2245" s="105"/>
      <c r="Q2245" s="66"/>
      <c r="R2245" s="66"/>
      <c r="U2245" t="s">
        <v>6629</v>
      </c>
    </row>
    <row r="2246" spans="1:21">
      <c r="A2246" s="66"/>
      <c r="B2246" s="66"/>
      <c r="C2246" s="66"/>
      <c r="D2246" s="66"/>
      <c r="E2246" s="66"/>
      <c r="F2246" s="66"/>
      <c r="G2246" s="66"/>
      <c r="H2246" s="66"/>
      <c r="I2246" s="66"/>
      <c r="J2246" s="66"/>
      <c r="K2246" s="66"/>
      <c r="L2246" s="66"/>
      <c r="M2246" s="66"/>
      <c r="N2246" s="66"/>
      <c r="O2246" s="66"/>
      <c r="P2246" s="105"/>
      <c r="Q2246" s="66"/>
      <c r="R2246" s="66"/>
      <c r="U2246" t="s">
        <v>6630</v>
      </c>
    </row>
    <row r="2247" spans="1:21">
      <c r="A2247" s="66"/>
      <c r="B2247" s="66"/>
      <c r="C2247" s="66"/>
      <c r="D2247" s="66"/>
      <c r="E2247" s="66"/>
      <c r="F2247" s="66"/>
      <c r="G2247" s="66"/>
      <c r="H2247" s="66"/>
      <c r="I2247" s="66"/>
      <c r="J2247" s="66"/>
      <c r="K2247" s="66"/>
      <c r="L2247" s="66"/>
      <c r="M2247" s="66"/>
      <c r="N2247" s="66"/>
      <c r="O2247" s="66"/>
      <c r="P2247" s="66"/>
      <c r="Q2247" s="66"/>
      <c r="R2247" s="66"/>
      <c r="U2247" t="s">
        <v>6631</v>
      </c>
    </row>
    <row r="2248" spans="1:21">
      <c r="A2248" s="66"/>
      <c r="B2248" s="66"/>
      <c r="C2248" s="66"/>
      <c r="D2248" s="66"/>
      <c r="E2248" s="66"/>
      <c r="F2248" s="66"/>
      <c r="G2248" s="66"/>
      <c r="H2248" s="66"/>
      <c r="I2248" s="66"/>
      <c r="J2248" s="66"/>
      <c r="K2248" s="66"/>
      <c r="L2248" s="66"/>
      <c r="M2248" s="66"/>
      <c r="N2248" s="66"/>
      <c r="O2248" s="66"/>
      <c r="P2248" s="66"/>
      <c r="Q2248" s="66"/>
      <c r="R2248" s="66"/>
      <c r="U2248" t="s">
        <v>6632</v>
      </c>
    </row>
    <row r="2249" spans="1:21">
      <c r="A2249" s="66"/>
      <c r="B2249" s="66"/>
      <c r="C2249" s="66"/>
      <c r="D2249" s="66"/>
      <c r="E2249" s="66"/>
      <c r="F2249" s="66"/>
      <c r="G2249" s="66"/>
      <c r="H2249" s="66"/>
      <c r="I2249" s="66"/>
      <c r="J2249" s="66"/>
      <c r="K2249" s="66"/>
      <c r="L2249" s="66"/>
      <c r="M2249" s="66"/>
      <c r="N2249" s="66"/>
      <c r="O2249" s="66"/>
      <c r="P2249" s="66"/>
      <c r="Q2249" s="66"/>
      <c r="R2249" s="66"/>
      <c r="U2249" t="s">
        <v>6633</v>
      </c>
    </row>
    <row r="2250" spans="1:21">
      <c r="A2250" s="66"/>
      <c r="B2250" s="66"/>
      <c r="C2250" s="66"/>
      <c r="D2250" s="66"/>
      <c r="E2250" s="66"/>
      <c r="F2250" s="66"/>
      <c r="G2250" s="66"/>
      <c r="H2250" s="66"/>
      <c r="I2250" s="66"/>
      <c r="J2250" s="66"/>
      <c r="K2250" s="66"/>
      <c r="L2250" s="66"/>
      <c r="M2250" s="66"/>
      <c r="N2250" s="66"/>
      <c r="O2250" s="66"/>
      <c r="P2250" s="105"/>
      <c r="Q2250" s="66"/>
      <c r="R2250" s="66"/>
      <c r="U2250" t="s">
        <v>6634</v>
      </c>
    </row>
    <row r="2251" spans="1:21">
      <c r="A2251" s="66"/>
      <c r="B2251" s="66"/>
      <c r="C2251" s="66"/>
      <c r="D2251" s="66"/>
      <c r="E2251" s="66"/>
      <c r="F2251" s="66"/>
      <c r="G2251" s="66"/>
      <c r="H2251" s="66"/>
      <c r="I2251" s="66"/>
      <c r="J2251" s="66"/>
      <c r="K2251" s="66"/>
      <c r="L2251" s="66"/>
      <c r="M2251" s="66"/>
      <c r="N2251" s="66"/>
      <c r="O2251" s="66"/>
      <c r="P2251" s="66"/>
      <c r="Q2251" s="66"/>
      <c r="R2251" s="66"/>
      <c r="U2251" t="s">
        <v>6635</v>
      </c>
    </row>
    <row r="2252" spans="1:21">
      <c r="A2252" s="66"/>
      <c r="B2252" s="66"/>
      <c r="C2252" s="66"/>
      <c r="D2252" s="66"/>
      <c r="E2252" s="66"/>
      <c r="F2252" s="66"/>
      <c r="G2252" s="66"/>
      <c r="H2252" s="66"/>
      <c r="I2252" s="66"/>
      <c r="J2252" s="66"/>
      <c r="K2252" s="66"/>
      <c r="L2252" s="66"/>
      <c r="M2252" s="66"/>
      <c r="N2252" s="66"/>
      <c r="O2252" s="66"/>
      <c r="P2252" s="105"/>
      <c r="Q2252" s="66"/>
      <c r="R2252" s="66"/>
      <c r="U2252" t="s">
        <v>6636</v>
      </c>
    </row>
    <row r="2253" spans="1:21">
      <c r="A2253" s="66"/>
      <c r="B2253" s="66"/>
      <c r="C2253" s="66"/>
      <c r="D2253" s="66"/>
      <c r="E2253" s="66"/>
      <c r="F2253" s="66"/>
      <c r="G2253" s="66"/>
      <c r="H2253" s="66"/>
      <c r="I2253" s="66"/>
      <c r="J2253" s="66"/>
      <c r="K2253" s="66"/>
      <c r="L2253" s="66"/>
      <c r="M2253" s="66"/>
      <c r="N2253" s="66"/>
      <c r="O2253" s="66"/>
      <c r="P2253" s="66"/>
      <c r="Q2253" s="66"/>
      <c r="R2253" s="66"/>
      <c r="U2253" t="s">
        <v>6637</v>
      </c>
    </row>
    <row r="2254" spans="1:21">
      <c r="A2254" s="66"/>
      <c r="B2254" s="66"/>
      <c r="C2254" s="66"/>
      <c r="D2254" s="66"/>
      <c r="E2254" s="66"/>
      <c r="F2254" s="66"/>
      <c r="G2254" s="66"/>
      <c r="H2254" s="66"/>
      <c r="I2254" s="66"/>
      <c r="J2254" s="66"/>
      <c r="K2254" s="66"/>
      <c r="L2254" s="66"/>
      <c r="M2254" s="66"/>
      <c r="N2254" s="66"/>
      <c r="O2254" s="66"/>
      <c r="P2254" s="105"/>
      <c r="Q2254" s="66"/>
      <c r="R2254" s="66"/>
      <c r="U2254" t="s">
        <v>6638</v>
      </c>
    </row>
    <row r="2255" spans="1:21">
      <c r="A2255" s="66"/>
      <c r="B2255" s="66"/>
      <c r="C2255" s="66"/>
      <c r="D2255" s="66"/>
      <c r="E2255" s="66"/>
      <c r="F2255" s="66"/>
      <c r="G2255" s="66"/>
      <c r="H2255" s="66"/>
      <c r="I2255" s="66"/>
      <c r="J2255" s="66"/>
      <c r="K2255" s="66"/>
      <c r="L2255" s="66"/>
      <c r="M2255" s="66"/>
      <c r="N2255" s="66"/>
      <c r="O2255" s="66"/>
      <c r="P2255" s="105"/>
      <c r="Q2255" s="66"/>
      <c r="R2255" s="66"/>
      <c r="U2255" t="s">
        <v>6639</v>
      </c>
    </row>
    <row r="2256" spans="1:21">
      <c r="A2256" s="66"/>
      <c r="B2256" s="66"/>
      <c r="C2256" s="66"/>
      <c r="D2256" s="66"/>
      <c r="E2256" s="66"/>
      <c r="F2256" s="66"/>
      <c r="G2256" s="66"/>
      <c r="H2256" s="66"/>
      <c r="I2256" s="66"/>
      <c r="J2256" s="66"/>
      <c r="K2256" s="66"/>
      <c r="L2256" s="66"/>
      <c r="M2256" s="66"/>
      <c r="N2256" s="66"/>
      <c r="O2256" s="66"/>
      <c r="P2256" s="66"/>
      <c r="Q2256" s="66"/>
      <c r="R2256" s="66"/>
      <c r="U2256" t="s">
        <v>6640</v>
      </c>
    </row>
    <row r="2257" spans="1:21">
      <c r="A2257" s="66"/>
      <c r="B2257" s="66"/>
      <c r="C2257" s="66"/>
      <c r="D2257" s="66"/>
      <c r="E2257" s="66"/>
      <c r="F2257" s="66"/>
      <c r="G2257" s="66"/>
      <c r="H2257" s="66"/>
      <c r="I2257" s="66"/>
      <c r="J2257" s="66"/>
      <c r="K2257" s="66"/>
      <c r="L2257" s="66"/>
      <c r="M2257" s="66"/>
      <c r="N2257" s="66"/>
      <c r="O2257" s="66"/>
      <c r="P2257" s="105"/>
      <c r="Q2257" s="66"/>
      <c r="R2257" s="66"/>
      <c r="U2257" t="s">
        <v>6641</v>
      </c>
    </row>
    <row r="2258" spans="1:21">
      <c r="A2258" s="66"/>
      <c r="B2258" s="66"/>
      <c r="C2258" s="66"/>
      <c r="D2258" s="66"/>
      <c r="E2258" s="66"/>
      <c r="F2258" s="66"/>
      <c r="G2258" s="66"/>
      <c r="H2258" s="66"/>
      <c r="I2258" s="66"/>
      <c r="J2258" s="66"/>
      <c r="K2258" s="66"/>
      <c r="L2258" s="66"/>
      <c r="M2258" s="66"/>
      <c r="N2258" s="66"/>
      <c r="O2258" s="66"/>
      <c r="P2258" s="66"/>
      <c r="Q2258" s="66"/>
      <c r="R2258" s="66"/>
      <c r="U2258" t="s">
        <v>6642</v>
      </c>
    </row>
    <row r="2259" spans="1:21">
      <c r="A2259" s="66"/>
      <c r="B2259" s="66"/>
      <c r="C2259" s="66"/>
      <c r="D2259" s="66"/>
      <c r="E2259" s="66"/>
      <c r="F2259" s="66"/>
      <c r="G2259" s="66"/>
      <c r="H2259" s="66"/>
      <c r="I2259" s="66"/>
      <c r="J2259" s="66"/>
      <c r="K2259" s="66"/>
      <c r="L2259" s="66"/>
      <c r="M2259" s="66"/>
      <c r="N2259" s="66"/>
      <c r="O2259" s="66"/>
      <c r="P2259" s="66"/>
      <c r="Q2259" s="66"/>
      <c r="R2259" s="66"/>
      <c r="U2259" t="s">
        <v>6643</v>
      </c>
    </row>
    <row r="2260" spans="1:21">
      <c r="A2260" s="66"/>
      <c r="B2260" s="66"/>
      <c r="C2260" s="66"/>
      <c r="D2260" s="66"/>
      <c r="E2260" s="66"/>
      <c r="F2260" s="66"/>
      <c r="G2260" s="66"/>
      <c r="H2260" s="66"/>
      <c r="I2260" s="66"/>
      <c r="J2260" s="66"/>
      <c r="K2260" s="66"/>
      <c r="L2260" s="66"/>
      <c r="M2260" s="66"/>
      <c r="N2260" s="66"/>
      <c r="O2260" s="66"/>
      <c r="P2260" s="66"/>
      <c r="Q2260" s="66"/>
      <c r="R2260" s="66"/>
      <c r="U2260" t="s">
        <v>6644</v>
      </c>
    </row>
    <row r="2261" spans="1:21">
      <c r="A2261" s="66"/>
      <c r="B2261" s="66"/>
      <c r="C2261" s="66"/>
      <c r="D2261" s="66"/>
      <c r="E2261" s="66"/>
      <c r="F2261" s="66"/>
      <c r="G2261" s="66"/>
      <c r="H2261" s="66"/>
      <c r="I2261" s="66"/>
      <c r="J2261" s="66"/>
      <c r="K2261" s="66"/>
      <c r="L2261" s="66"/>
      <c r="M2261" s="66"/>
      <c r="N2261" s="66"/>
      <c r="O2261" s="66"/>
      <c r="P2261" s="105"/>
      <c r="Q2261" s="66"/>
      <c r="R2261" s="66"/>
      <c r="U2261" t="s">
        <v>6645</v>
      </c>
    </row>
    <row r="2262" spans="1:21">
      <c r="A2262" s="66"/>
      <c r="B2262" s="66"/>
      <c r="C2262" s="66"/>
      <c r="D2262" s="66"/>
      <c r="E2262" s="66"/>
      <c r="F2262" s="66"/>
      <c r="G2262" s="66"/>
      <c r="H2262" s="66"/>
      <c r="I2262" s="66"/>
      <c r="J2262" s="66"/>
      <c r="K2262" s="66"/>
      <c r="L2262" s="66"/>
      <c r="M2262" s="66"/>
      <c r="N2262" s="66"/>
      <c r="O2262" s="66"/>
      <c r="P2262" s="105"/>
      <c r="Q2262" s="66"/>
      <c r="R2262" s="66"/>
      <c r="U2262" t="s">
        <v>6646</v>
      </c>
    </row>
    <row r="2263" spans="1:21">
      <c r="A2263" s="66"/>
      <c r="B2263" s="66"/>
      <c r="C2263" s="66"/>
      <c r="D2263" s="66"/>
      <c r="E2263" s="66"/>
      <c r="F2263" s="66"/>
      <c r="G2263" s="66"/>
      <c r="H2263" s="66"/>
      <c r="I2263" s="66"/>
      <c r="J2263" s="66"/>
      <c r="K2263" s="66"/>
      <c r="L2263" s="66"/>
      <c r="M2263" s="66"/>
      <c r="N2263" s="66"/>
      <c r="O2263" s="66"/>
      <c r="P2263" s="66"/>
      <c r="Q2263" s="66"/>
      <c r="R2263" s="66"/>
      <c r="U2263" t="s">
        <v>6647</v>
      </c>
    </row>
    <row r="2264" spans="1:21">
      <c r="A2264" s="66"/>
      <c r="B2264" s="66"/>
      <c r="C2264" s="66"/>
      <c r="D2264" s="66"/>
      <c r="E2264" s="66"/>
      <c r="F2264" s="66"/>
      <c r="G2264" s="66"/>
      <c r="H2264" s="66"/>
      <c r="I2264" s="66"/>
      <c r="J2264" s="66"/>
      <c r="K2264" s="66"/>
      <c r="L2264" s="66"/>
      <c r="M2264" s="66"/>
      <c r="N2264" s="66"/>
      <c r="O2264" s="66"/>
      <c r="P2264" s="105"/>
      <c r="Q2264" s="66"/>
      <c r="R2264" s="66"/>
      <c r="U2264" t="s">
        <v>6648</v>
      </c>
    </row>
    <row r="2265" spans="1:21">
      <c r="A2265" s="66"/>
      <c r="B2265" s="66"/>
      <c r="C2265" s="66"/>
      <c r="D2265" s="66"/>
      <c r="E2265" s="66"/>
      <c r="F2265" s="66"/>
      <c r="G2265" s="66"/>
      <c r="H2265" s="66"/>
      <c r="I2265" s="66"/>
      <c r="J2265" s="66"/>
      <c r="K2265" s="66"/>
      <c r="L2265" s="66"/>
      <c r="M2265" s="66"/>
      <c r="N2265" s="66"/>
      <c r="O2265" s="66"/>
      <c r="P2265" s="66"/>
      <c r="Q2265" s="66"/>
      <c r="R2265" s="66"/>
      <c r="U2265" t="s">
        <v>6649</v>
      </c>
    </row>
    <row r="2266" spans="1:21">
      <c r="A2266" s="66"/>
      <c r="B2266" s="66"/>
      <c r="C2266" s="66"/>
      <c r="D2266" s="66"/>
      <c r="E2266" s="66"/>
      <c r="F2266" s="66"/>
      <c r="G2266" s="66"/>
      <c r="H2266" s="66"/>
      <c r="I2266" s="66"/>
      <c r="J2266" s="66"/>
      <c r="K2266" s="66"/>
      <c r="L2266" s="66"/>
      <c r="M2266" s="66"/>
      <c r="N2266" s="66"/>
      <c r="O2266" s="66"/>
      <c r="P2266" s="105"/>
      <c r="Q2266" s="66"/>
      <c r="R2266" s="66"/>
      <c r="U2266" t="s">
        <v>6650</v>
      </c>
    </row>
    <row r="2267" spans="1:21">
      <c r="A2267" s="66"/>
      <c r="B2267" s="66"/>
      <c r="C2267" s="66"/>
      <c r="D2267" s="66"/>
      <c r="E2267" s="66"/>
      <c r="F2267" s="66"/>
      <c r="G2267" s="66"/>
      <c r="H2267" s="66"/>
      <c r="I2267" s="66"/>
      <c r="J2267" s="66"/>
      <c r="K2267" s="66"/>
      <c r="L2267" s="66"/>
      <c r="M2267" s="66"/>
      <c r="N2267" s="66"/>
      <c r="O2267" s="66"/>
      <c r="P2267" s="66"/>
      <c r="Q2267" s="66"/>
      <c r="R2267" s="66"/>
      <c r="U2267" t="s">
        <v>6651</v>
      </c>
    </row>
    <row r="2268" spans="1:21">
      <c r="A2268" s="66"/>
      <c r="B2268" s="66"/>
      <c r="C2268" s="66"/>
      <c r="D2268" s="66"/>
      <c r="E2268" s="66"/>
      <c r="F2268" s="66"/>
      <c r="G2268" s="66"/>
      <c r="H2268" s="66"/>
      <c r="I2268" s="66"/>
      <c r="J2268" s="66"/>
      <c r="K2268" s="66"/>
      <c r="L2268" s="66"/>
      <c r="M2268" s="66"/>
      <c r="N2268" s="66"/>
      <c r="O2268" s="66"/>
      <c r="P2268" s="105"/>
      <c r="Q2268" s="66"/>
      <c r="R2268" s="66"/>
      <c r="U2268" t="s">
        <v>6652</v>
      </c>
    </row>
    <row r="2269" spans="1:21">
      <c r="A2269" s="66"/>
      <c r="B2269" s="66"/>
      <c r="C2269" s="66"/>
      <c r="D2269" s="66"/>
      <c r="E2269" s="66"/>
      <c r="F2269" s="66"/>
      <c r="G2269" s="66"/>
      <c r="H2269" s="66"/>
      <c r="I2269" s="66"/>
      <c r="J2269" s="66"/>
      <c r="K2269" s="66"/>
      <c r="L2269" s="66"/>
      <c r="M2269" s="66"/>
      <c r="N2269" s="66"/>
      <c r="O2269" s="66"/>
      <c r="P2269" s="105"/>
      <c r="Q2269" s="66"/>
      <c r="R2269" s="66"/>
      <c r="U2269" t="s">
        <v>6653</v>
      </c>
    </row>
    <row r="2270" spans="1:21">
      <c r="A2270" s="66"/>
      <c r="B2270" s="66"/>
      <c r="C2270" s="66"/>
      <c r="D2270" s="66"/>
      <c r="E2270" s="66"/>
      <c r="F2270" s="66"/>
      <c r="G2270" s="66"/>
      <c r="H2270" s="66"/>
      <c r="I2270" s="66"/>
      <c r="J2270" s="66"/>
      <c r="K2270" s="66"/>
      <c r="L2270" s="66"/>
      <c r="M2270" s="66"/>
      <c r="N2270" s="66"/>
      <c r="O2270" s="66"/>
      <c r="P2270" s="66"/>
      <c r="Q2270" s="66"/>
      <c r="R2270" s="66"/>
      <c r="U2270" t="s">
        <v>6654</v>
      </c>
    </row>
    <row r="2271" spans="1:21">
      <c r="A2271" s="66"/>
      <c r="B2271" s="66"/>
      <c r="C2271" s="66"/>
      <c r="D2271" s="66"/>
      <c r="E2271" s="66"/>
      <c r="F2271" s="66"/>
      <c r="G2271" s="66"/>
      <c r="H2271" s="66"/>
      <c r="I2271" s="66"/>
      <c r="J2271" s="66"/>
      <c r="K2271" s="66"/>
      <c r="L2271" s="66"/>
      <c r="M2271" s="66"/>
      <c r="N2271" s="66"/>
      <c r="O2271" s="66"/>
      <c r="P2271" s="105"/>
      <c r="Q2271" s="66"/>
      <c r="R2271" s="66"/>
      <c r="U2271" t="s">
        <v>6655</v>
      </c>
    </row>
    <row r="2272" spans="1:21">
      <c r="A2272" s="66"/>
      <c r="B2272" s="66"/>
      <c r="C2272" s="66"/>
      <c r="D2272" s="66"/>
      <c r="E2272" s="66"/>
      <c r="F2272" s="66"/>
      <c r="G2272" s="66"/>
      <c r="H2272" s="66"/>
      <c r="I2272" s="66"/>
      <c r="J2272" s="66"/>
      <c r="K2272" s="66"/>
      <c r="L2272" s="66"/>
      <c r="M2272" s="66"/>
      <c r="N2272" s="66"/>
      <c r="O2272" s="66"/>
      <c r="P2272" s="105"/>
      <c r="Q2272" s="66"/>
      <c r="R2272" s="66"/>
      <c r="U2272" t="s">
        <v>6656</v>
      </c>
    </row>
    <row r="2273" spans="1:21">
      <c r="A2273" s="66"/>
      <c r="B2273" s="66"/>
      <c r="C2273" s="66"/>
      <c r="D2273" s="66"/>
      <c r="E2273" s="66"/>
      <c r="F2273" s="66"/>
      <c r="G2273" s="66"/>
      <c r="H2273" s="66"/>
      <c r="I2273" s="66"/>
      <c r="J2273" s="66"/>
      <c r="K2273" s="66"/>
      <c r="L2273" s="66"/>
      <c r="M2273" s="66"/>
      <c r="N2273" s="66"/>
      <c r="O2273" s="66"/>
      <c r="P2273" s="66"/>
      <c r="Q2273" s="66"/>
      <c r="R2273" s="66"/>
      <c r="U2273" t="s">
        <v>6657</v>
      </c>
    </row>
    <row r="2274" spans="1:21">
      <c r="A2274" s="66"/>
      <c r="B2274" s="66"/>
      <c r="C2274" s="66"/>
      <c r="D2274" s="66"/>
      <c r="E2274" s="66"/>
      <c r="F2274" s="66"/>
      <c r="G2274" s="66"/>
      <c r="H2274" s="66"/>
      <c r="I2274" s="66"/>
      <c r="J2274" s="66"/>
      <c r="K2274" s="66"/>
      <c r="L2274" s="66"/>
      <c r="M2274" s="66"/>
      <c r="N2274" s="66"/>
      <c r="O2274" s="66"/>
      <c r="P2274" s="105"/>
      <c r="Q2274" s="66"/>
      <c r="R2274" s="66"/>
      <c r="U2274" t="s">
        <v>6658</v>
      </c>
    </row>
    <row r="2275" spans="1:21">
      <c r="A2275" s="66"/>
      <c r="B2275" s="66"/>
      <c r="C2275" s="66"/>
      <c r="D2275" s="66"/>
      <c r="E2275" s="66"/>
      <c r="F2275" s="66"/>
      <c r="G2275" s="66"/>
      <c r="H2275" s="66"/>
      <c r="I2275" s="66"/>
      <c r="J2275" s="66"/>
      <c r="K2275" s="66"/>
      <c r="L2275" s="66"/>
      <c r="M2275" s="66"/>
      <c r="N2275" s="66"/>
      <c r="O2275" s="66"/>
      <c r="P2275" s="105"/>
      <c r="Q2275" s="66"/>
      <c r="R2275" s="66"/>
      <c r="U2275" t="s">
        <v>6659</v>
      </c>
    </row>
    <row r="2276" spans="1:21">
      <c r="A2276" s="66"/>
      <c r="B2276" s="66"/>
      <c r="C2276" s="66"/>
      <c r="D2276" s="66"/>
      <c r="E2276" s="66"/>
      <c r="F2276" s="66"/>
      <c r="G2276" s="66"/>
      <c r="H2276" s="66"/>
      <c r="I2276" s="66"/>
      <c r="J2276" s="66"/>
      <c r="K2276" s="66"/>
      <c r="L2276" s="66"/>
      <c r="M2276" s="66"/>
      <c r="N2276" s="66"/>
      <c r="O2276" s="66"/>
      <c r="P2276" s="66"/>
      <c r="Q2276" s="66"/>
      <c r="R2276" s="66"/>
      <c r="U2276" t="s">
        <v>6660</v>
      </c>
    </row>
    <row r="2277" spans="1:21">
      <c r="A2277" s="66"/>
      <c r="B2277" s="66"/>
      <c r="C2277" s="66"/>
      <c r="D2277" s="66"/>
      <c r="E2277" s="66"/>
      <c r="F2277" s="66"/>
      <c r="G2277" s="66"/>
      <c r="H2277" s="66"/>
      <c r="I2277" s="66"/>
      <c r="J2277" s="66"/>
      <c r="K2277" s="66"/>
      <c r="L2277" s="66"/>
      <c r="M2277" s="66"/>
      <c r="N2277" s="66"/>
      <c r="O2277" s="66"/>
      <c r="P2277" s="105"/>
      <c r="Q2277" s="66"/>
      <c r="R2277" s="66"/>
      <c r="U2277" t="s">
        <v>6661</v>
      </c>
    </row>
    <row r="2278" spans="1:21">
      <c r="A2278" s="66"/>
      <c r="B2278" s="66"/>
      <c r="C2278" s="66"/>
      <c r="D2278" s="66"/>
      <c r="E2278" s="66"/>
      <c r="F2278" s="66"/>
      <c r="G2278" s="66"/>
      <c r="H2278" s="66"/>
      <c r="I2278" s="66"/>
      <c r="J2278" s="66"/>
      <c r="K2278" s="66"/>
      <c r="L2278" s="66"/>
      <c r="M2278" s="66"/>
      <c r="N2278" s="66"/>
      <c r="O2278" s="66"/>
      <c r="P2278" s="66"/>
      <c r="Q2278" s="66"/>
      <c r="R2278" s="66"/>
      <c r="U2278" t="s">
        <v>6662</v>
      </c>
    </row>
    <row r="2279" spans="1:21">
      <c r="A2279" s="66"/>
      <c r="B2279" s="66"/>
      <c r="C2279" s="66"/>
      <c r="D2279" s="66"/>
      <c r="E2279" s="66"/>
      <c r="F2279" s="66"/>
      <c r="G2279" s="66"/>
      <c r="H2279" s="66"/>
      <c r="I2279" s="66"/>
      <c r="J2279" s="66"/>
      <c r="K2279" s="66"/>
      <c r="L2279" s="66"/>
      <c r="M2279" s="66"/>
      <c r="N2279" s="66"/>
      <c r="O2279" s="66"/>
      <c r="P2279" s="105"/>
      <c r="Q2279" s="66"/>
      <c r="R2279" s="66"/>
      <c r="U2279" t="s">
        <v>6663</v>
      </c>
    </row>
    <row r="2280" spans="1:21">
      <c r="A2280" s="66"/>
      <c r="B2280" s="66"/>
      <c r="C2280" s="66"/>
      <c r="D2280" s="66"/>
      <c r="E2280" s="66"/>
      <c r="F2280" s="66"/>
      <c r="G2280" s="66"/>
      <c r="H2280" s="66"/>
      <c r="I2280" s="66"/>
      <c r="J2280" s="66"/>
      <c r="K2280" s="66"/>
      <c r="L2280" s="66"/>
      <c r="M2280" s="66"/>
      <c r="N2280" s="66"/>
      <c r="O2280" s="66"/>
      <c r="P2280" s="66"/>
      <c r="Q2280" s="66"/>
      <c r="R2280" s="66"/>
      <c r="U2280" t="s">
        <v>6664</v>
      </c>
    </row>
    <row r="2281" spans="1:21">
      <c r="A2281" s="66"/>
      <c r="B2281" s="66"/>
      <c r="C2281" s="66"/>
      <c r="D2281" s="66"/>
      <c r="E2281" s="66"/>
      <c r="F2281" s="66"/>
      <c r="G2281" s="66"/>
      <c r="H2281" s="66"/>
      <c r="I2281" s="66"/>
      <c r="J2281" s="66"/>
      <c r="K2281" s="66"/>
      <c r="L2281" s="66"/>
      <c r="M2281" s="66"/>
      <c r="N2281" s="66"/>
      <c r="O2281" s="66"/>
      <c r="P2281" s="105"/>
      <c r="Q2281" s="66"/>
      <c r="R2281" s="66"/>
      <c r="U2281" t="s">
        <v>6665</v>
      </c>
    </row>
    <row r="2282" spans="1:21">
      <c r="A2282" s="66"/>
      <c r="B2282" s="66"/>
      <c r="C2282" s="66"/>
      <c r="D2282" s="66"/>
      <c r="E2282" s="66"/>
      <c r="F2282" s="66"/>
      <c r="G2282" s="66"/>
      <c r="H2282" s="66"/>
      <c r="I2282" s="66"/>
      <c r="J2282" s="66"/>
      <c r="K2282" s="66"/>
      <c r="L2282" s="66"/>
      <c r="M2282" s="66"/>
      <c r="N2282" s="66"/>
      <c r="O2282" s="66"/>
      <c r="P2282" s="105"/>
      <c r="Q2282" s="66"/>
      <c r="R2282" s="66"/>
      <c r="U2282" t="s">
        <v>6666</v>
      </c>
    </row>
    <row r="2283" spans="1:21">
      <c r="A2283" s="66"/>
      <c r="B2283" s="66"/>
      <c r="C2283" s="66"/>
      <c r="D2283" s="66"/>
      <c r="E2283" s="66"/>
      <c r="F2283" s="66"/>
      <c r="G2283" s="66"/>
      <c r="H2283" s="66"/>
      <c r="I2283" s="66"/>
      <c r="J2283" s="66"/>
      <c r="K2283" s="66"/>
      <c r="L2283" s="66"/>
      <c r="M2283" s="66"/>
      <c r="N2283" s="66"/>
      <c r="O2283" s="66"/>
      <c r="P2283" s="66"/>
      <c r="Q2283" s="66"/>
      <c r="R2283" s="66"/>
      <c r="U2283" t="s">
        <v>6667</v>
      </c>
    </row>
    <row r="2284" spans="1:21">
      <c r="A2284" s="66"/>
      <c r="B2284" s="66"/>
      <c r="C2284" s="66"/>
      <c r="D2284" s="66"/>
      <c r="E2284" s="66"/>
      <c r="F2284" s="66"/>
      <c r="G2284" s="66"/>
      <c r="H2284" s="66"/>
      <c r="I2284" s="66"/>
      <c r="J2284" s="66"/>
      <c r="K2284" s="66"/>
      <c r="L2284" s="66"/>
      <c r="M2284" s="66"/>
      <c r="N2284" s="66"/>
      <c r="O2284" s="66"/>
      <c r="P2284" s="105"/>
      <c r="Q2284" s="66"/>
      <c r="R2284" s="66"/>
      <c r="U2284" t="s">
        <v>6668</v>
      </c>
    </row>
    <row r="2285" spans="1:21">
      <c r="A2285" s="66"/>
      <c r="B2285" s="66"/>
      <c r="C2285" s="66"/>
      <c r="D2285" s="66"/>
      <c r="E2285" s="66"/>
      <c r="F2285" s="66"/>
      <c r="G2285" s="66"/>
      <c r="H2285" s="66"/>
      <c r="I2285" s="66"/>
      <c r="J2285" s="66"/>
      <c r="K2285" s="66"/>
      <c r="L2285" s="66"/>
      <c r="M2285" s="66"/>
      <c r="N2285" s="66"/>
      <c r="O2285" s="66"/>
      <c r="P2285" s="105"/>
      <c r="Q2285" s="66"/>
      <c r="R2285" s="66"/>
      <c r="U2285" t="s">
        <v>6669</v>
      </c>
    </row>
    <row r="2286" spans="1:21">
      <c r="A2286" s="66"/>
      <c r="B2286" s="66"/>
      <c r="C2286" s="66"/>
      <c r="D2286" s="66"/>
      <c r="E2286" s="66"/>
      <c r="F2286" s="66"/>
      <c r="G2286" s="66"/>
      <c r="H2286" s="66"/>
      <c r="I2286" s="66"/>
      <c r="J2286" s="66"/>
      <c r="K2286" s="66"/>
      <c r="L2286" s="66"/>
      <c r="M2286" s="66"/>
      <c r="N2286" s="66"/>
      <c r="O2286" s="66"/>
      <c r="P2286" s="105"/>
      <c r="Q2286" s="66"/>
      <c r="R2286" s="66"/>
      <c r="U2286" t="s">
        <v>6670</v>
      </c>
    </row>
    <row r="2287" spans="1:21">
      <c r="A2287" s="66"/>
      <c r="B2287" s="66"/>
      <c r="C2287" s="66"/>
      <c r="D2287" s="66"/>
      <c r="E2287" s="66"/>
      <c r="F2287" s="66"/>
      <c r="G2287" s="66"/>
      <c r="H2287" s="66"/>
      <c r="I2287" s="66"/>
      <c r="J2287" s="66"/>
      <c r="K2287" s="66"/>
      <c r="L2287" s="66"/>
      <c r="M2287" s="66"/>
      <c r="N2287" s="66"/>
      <c r="O2287" s="66"/>
      <c r="P2287" s="105"/>
      <c r="Q2287" s="66"/>
      <c r="R2287" s="66"/>
      <c r="U2287" t="s">
        <v>6671</v>
      </c>
    </row>
    <row r="2288" spans="1:21">
      <c r="A2288" s="66"/>
      <c r="B2288" s="66"/>
      <c r="C2288" s="66"/>
      <c r="D2288" s="66"/>
      <c r="E2288" s="66"/>
      <c r="F2288" s="66"/>
      <c r="G2288" s="66"/>
      <c r="H2288" s="66"/>
      <c r="I2288" s="66"/>
      <c r="J2288" s="66"/>
      <c r="K2288" s="66"/>
      <c r="L2288" s="66"/>
      <c r="M2288" s="66"/>
      <c r="N2288" s="66"/>
      <c r="O2288" s="66"/>
      <c r="P2288" s="66"/>
      <c r="Q2288" s="66"/>
      <c r="R2288" s="66"/>
      <c r="U2288" t="s">
        <v>6672</v>
      </c>
    </row>
    <row r="2289" spans="1:21">
      <c r="A2289" s="66"/>
      <c r="B2289" s="66"/>
      <c r="C2289" s="66"/>
      <c r="D2289" s="66"/>
      <c r="E2289" s="66"/>
      <c r="F2289" s="66"/>
      <c r="G2289" s="66"/>
      <c r="H2289" s="66"/>
      <c r="I2289" s="66"/>
      <c r="J2289" s="66"/>
      <c r="K2289" s="66"/>
      <c r="L2289" s="66"/>
      <c r="M2289" s="66"/>
      <c r="N2289" s="66"/>
      <c r="O2289" s="66"/>
      <c r="P2289" s="66"/>
      <c r="Q2289" s="66"/>
      <c r="R2289" s="66"/>
      <c r="U2289" t="s">
        <v>6673</v>
      </c>
    </row>
    <row r="2290" spans="1:21">
      <c r="A2290" s="66"/>
      <c r="B2290" s="66"/>
      <c r="C2290" s="66"/>
      <c r="D2290" s="66"/>
      <c r="E2290" s="66"/>
      <c r="F2290" s="66"/>
      <c r="G2290" s="66"/>
      <c r="H2290" s="66"/>
      <c r="I2290" s="66"/>
      <c r="J2290" s="66"/>
      <c r="K2290" s="66"/>
      <c r="L2290" s="66"/>
      <c r="M2290" s="66"/>
      <c r="N2290" s="66"/>
      <c r="O2290" s="66"/>
      <c r="P2290" s="66"/>
      <c r="Q2290" s="66"/>
      <c r="R2290" s="66"/>
      <c r="U2290" t="s">
        <v>6674</v>
      </c>
    </row>
    <row r="2291" spans="1:21">
      <c r="A2291" s="66"/>
      <c r="B2291" s="66"/>
      <c r="C2291" s="66"/>
      <c r="D2291" s="66"/>
      <c r="E2291" s="66"/>
      <c r="F2291" s="66"/>
      <c r="G2291" s="66"/>
      <c r="H2291" s="66"/>
      <c r="I2291" s="66"/>
      <c r="J2291" s="66"/>
      <c r="K2291" s="66"/>
      <c r="L2291" s="66"/>
      <c r="M2291" s="66"/>
      <c r="N2291" s="66"/>
      <c r="O2291" s="66"/>
      <c r="P2291" s="105"/>
      <c r="Q2291" s="66"/>
      <c r="R2291" s="66"/>
      <c r="U2291" t="s">
        <v>6675</v>
      </c>
    </row>
    <row r="2292" spans="1:21">
      <c r="A2292" s="66"/>
      <c r="B2292" s="66"/>
      <c r="C2292" s="66"/>
      <c r="D2292" s="66"/>
      <c r="E2292" s="66"/>
      <c r="F2292" s="66"/>
      <c r="G2292" s="66"/>
      <c r="H2292" s="66"/>
      <c r="I2292" s="66"/>
      <c r="J2292" s="66"/>
      <c r="K2292" s="66"/>
      <c r="L2292" s="66"/>
      <c r="M2292" s="66"/>
      <c r="N2292" s="66"/>
      <c r="O2292" s="66"/>
      <c r="P2292" s="66"/>
      <c r="Q2292" s="66"/>
      <c r="R2292" s="66"/>
      <c r="U2292" t="s">
        <v>6676</v>
      </c>
    </row>
    <row r="2293" spans="1:21">
      <c r="A2293" s="66"/>
      <c r="B2293" s="66"/>
      <c r="C2293" s="66"/>
      <c r="D2293" s="66"/>
      <c r="E2293" s="66"/>
      <c r="F2293" s="66"/>
      <c r="G2293" s="66"/>
      <c r="H2293" s="66"/>
      <c r="I2293" s="66"/>
      <c r="J2293" s="66"/>
      <c r="K2293" s="66"/>
      <c r="L2293" s="66"/>
      <c r="M2293" s="66"/>
      <c r="N2293" s="66"/>
      <c r="O2293" s="66"/>
      <c r="P2293" s="105"/>
      <c r="Q2293" s="66"/>
      <c r="R2293" s="66"/>
      <c r="U2293" t="s">
        <v>6677</v>
      </c>
    </row>
    <row r="2294" spans="1:21">
      <c r="A2294" s="66"/>
      <c r="B2294" s="66"/>
      <c r="C2294" s="66"/>
      <c r="D2294" s="66"/>
      <c r="E2294" s="66"/>
      <c r="F2294" s="66"/>
      <c r="G2294" s="66"/>
      <c r="H2294" s="66"/>
      <c r="I2294" s="66"/>
      <c r="J2294" s="66"/>
      <c r="K2294" s="66"/>
      <c r="L2294" s="66"/>
      <c r="M2294" s="66"/>
      <c r="N2294" s="66"/>
      <c r="O2294" s="66"/>
      <c r="P2294" s="66"/>
      <c r="Q2294" s="66"/>
      <c r="R2294" s="66"/>
      <c r="U2294" t="s">
        <v>6678</v>
      </c>
    </row>
    <row r="2295" spans="1:21">
      <c r="A2295" s="66"/>
      <c r="B2295" s="66"/>
      <c r="C2295" s="66"/>
      <c r="D2295" s="66"/>
      <c r="E2295" s="66"/>
      <c r="F2295" s="66"/>
      <c r="G2295" s="66"/>
      <c r="H2295" s="66"/>
      <c r="I2295" s="66"/>
      <c r="J2295" s="66"/>
      <c r="K2295" s="66"/>
      <c r="L2295" s="66"/>
      <c r="M2295" s="66"/>
      <c r="N2295" s="66"/>
      <c r="O2295" s="66"/>
      <c r="P2295" s="105"/>
      <c r="Q2295" s="66"/>
      <c r="R2295" s="66"/>
      <c r="U2295" t="s">
        <v>6679</v>
      </c>
    </row>
    <row r="2296" spans="1:21">
      <c r="A2296" s="66"/>
      <c r="B2296" s="66"/>
      <c r="C2296" s="66"/>
      <c r="D2296" s="66"/>
      <c r="E2296" s="66"/>
      <c r="F2296" s="66"/>
      <c r="G2296" s="66"/>
      <c r="H2296" s="66"/>
      <c r="I2296" s="66"/>
      <c r="J2296" s="66"/>
      <c r="K2296" s="66"/>
      <c r="L2296" s="66"/>
      <c r="M2296" s="66"/>
      <c r="N2296" s="66"/>
      <c r="O2296" s="66"/>
      <c r="P2296" s="66"/>
      <c r="Q2296" s="66"/>
      <c r="R2296" s="66"/>
      <c r="U2296" t="s">
        <v>6680</v>
      </c>
    </row>
    <row r="2297" spans="1:21">
      <c r="A2297" s="66"/>
      <c r="B2297" s="66"/>
      <c r="C2297" s="66"/>
      <c r="D2297" s="66"/>
      <c r="E2297" s="66"/>
      <c r="F2297" s="66"/>
      <c r="G2297" s="66"/>
      <c r="H2297" s="66"/>
      <c r="I2297" s="66"/>
      <c r="J2297" s="66"/>
      <c r="K2297" s="66"/>
      <c r="L2297" s="66"/>
      <c r="M2297" s="66"/>
      <c r="N2297" s="66"/>
      <c r="O2297" s="66"/>
      <c r="P2297" s="105"/>
      <c r="Q2297" s="66"/>
      <c r="R2297" s="66"/>
      <c r="U2297" t="s">
        <v>6681</v>
      </c>
    </row>
    <row r="2298" spans="1:21">
      <c r="A2298" s="66"/>
      <c r="B2298" s="66"/>
      <c r="C2298" s="66"/>
      <c r="D2298" s="66"/>
      <c r="E2298" s="66"/>
      <c r="F2298" s="66"/>
      <c r="G2298" s="66"/>
      <c r="H2298" s="66"/>
      <c r="I2298" s="66"/>
      <c r="J2298" s="66"/>
      <c r="K2298" s="66"/>
      <c r="L2298" s="66"/>
      <c r="M2298" s="66"/>
      <c r="N2298" s="66"/>
      <c r="O2298" s="66"/>
      <c r="P2298" s="66"/>
      <c r="Q2298" s="66"/>
      <c r="R2298" s="66"/>
      <c r="U2298" t="s">
        <v>6682</v>
      </c>
    </row>
    <row r="2299" spans="1:21">
      <c r="A2299" s="66"/>
      <c r="B2299" s="66"/>
      <c r="C2299" s="66"/>
      <c r="D2299" s="66"/>
      <c r="E2299" s="66"/>
      <c r="F2299" s="66"/>
      <c r="G2299" s="66"/>
      <c r="H2299" s="66"/>
      <c r="I2299" s="66"/>
      <c r="J2299" s="66"/>
      <c r="K2299" s="66"/>
      <c r="L2299" s="66"/>
      <c r="M2299" s="66"/>
      <c r="N2299" s="66"/>
      <c r="O2299" s="66"/>
      <c r="P2299" s="105"/>
      <c r="Q2299" s="66"/>
      <c r="R2299" s="66"/>
      <c r="U2299" t="s">
        <v>6683</v>
      </c>
    </row>
    <row r="2300" spans="1:21">
      <c r="A2300" s="66"/>
      <c r="B2300" s="66"/>
      <c r="C2300" s="66"/>
      <c r="D2300" s="66"/>
      <c r="E2300" s="66"/>
      <c r="F2300" s="66"/>
      <c r="G2300" s="66"/>
      <c r="H2300" s="66"/>
      <c r="I2300" s="66"/>
      <c r="J2300" s="66"/>
      <c r="K2300" s="66"/>
      <c r="L2300" s="66"/>
      <c r="M2300" s="66"/>
      <c r="N2300" s="66"/>
      <c r="O2300" s="66"/>
      <c r="P2300" s="66"/>
      <c r="Q2300" s="66"/>
      <c r="R2300" s="66"/>
      <c r="U2300" t="s">
        <v>6684</v>
      </c>
    </row>
    <row r="2301" spans="1:21">
      <c r="A2301" s="66"/>
      <c r="B2301" s="66"/>
      <c r="C2301" s="66"/>
      <c r="D2301" s="66"/>
      <c r="E2301" s="66"/>
      <c r="F2301" s="66"/>
      <c r="G2301" s="66"/>
      <c r="H2301" s="66"/>
      <c r="I2301" s="66"/>
      <c r="J2301" s="66"/>
      <c r="K2301" s="66"/>
      <c r="L2301" s="66"/>
      <c r="M2301" s="66"/>
      <c r="N2301" s="66"/>
      <c r="O2301" s="66"/>
      <c r="P2301" s="105"/>
      <c r="Q2301" s="66"/>
      <c r="R2301" s="66"/>
      <c r="U2301" t="s">
        <v>6685</v>
      </c>
    </row>
    <row r="2302" spans="1:21">
      <c r="A2302" s="66"/>
      <c r="B2302" s="66"/>
      <c r="C2302" s="66"/>
      <c r="D2302" s="66"/>
      <c r="E2302" s="66"/>
      <c r="F2302" s="66"/>
      <c r="G2302" s="66"/>
      <c r="H2302" s="66"/>
      <c r="I2302" s="66"/>
      <c r="J2302" s="66"/>
      <c r="K2302" s="66"/>
      <c r="L2302" s="66"/>
      <c r="M2302" s="66"/>
      <c r="N2302" s="66"/>
      <c r="O2302" s="66"/>
      <c r="P2302" s="66"/>
      <c r="Q2302" s="66"/>
      <c r="R2302" s="66"/>
      <c r="U2302" t="s">
        <v>6686</v>
      </c>
    </row>
    <row r="2303" spans="1:21">
      <c r="A2303" s="66"/>
      <c r="B2303" s="66"/>
      <c r="C2303" s="66"/>
      <c r="D2303" s="66"/>
      <c r="E2303" s="66"/>
      <c r="F2303" s="66"/>
      <c r="G2303" s="66"/>
      <c r="H2303" s="66"/>
      <c r="I2303" s="66"/>
      <c r="J2303" s="66"/>
      <c r="K2303" s="66"/>
      <c r="L2303" s="66"/>
      <c r="M2303" s="66"/>
      <c r="N2303" s="66"/>
      <c r="O2303" s="66"/>
      <c r="P2303" s="105"/>
      <c r="Q2303" s="66"/>
      <c r="R2303" s="66"/>
      <c r="U2303" t="s">
        <v>6687</v>
      </c>
    </row>
    <row r="2304" spans="1:21">
      <c r="A2304" s="66"/>
      <c r="B2304" s="66"/>
      <c r="C2304" s="66"/>
      <c r="D2304" s="66"/>
      <c r="E2304" s="66"/>
      <c r="F2304" s="66"/>
      <c r="G2304" s="66"/>
      <c r="H2304" s="66"/>
      <c r="I2304" s="66"/>
      <c r="J2304" s="66"/>
      <c r="K2304" s="66"/>
      <c r="L2304" s="66"/>
      <c r="M2304" s="66"/>
      <c r="N2304" s="66"/>
      <c r="O2304" s="66"/>
      <c r="P2304" s="66"/>
      <c r="Q2304" s="66"/>
      <c r="R2304" s="66"/>
      <c r="U2304" t="s">
        <v>6688</v>
      </c>
    </row>
    <row r="2305" spans="1:21">
      <c r="A2305" s="66"/>
      <c r="B2305" s="66"/>
      <c r="C2305" s="66"/>
      <c r="D2305" s="66"/>
      <c r="E2305" s="66"/>
      <c r="F2305" s="66"/>
      <c r="G2305" s="66"/>
      <c r="H2305" s="66"/>
      <c r="I2305" s="66"/>
      <c r="J2305" s="66"/>
      <c r="K2305" s="66"/>
      <c r="L2305" s="66"/>
      <c r="M2305" s="66"/>
      <c r="N2305" s="66"/>
      <c r="O2305" s="66"/>
      <c r="P2305" s="105"/>
      <c r="Q2305" s="66"/>
      <c r="R2305" s="66"/>
      <c r="U2305" t="s">
        <v>6689</v>
      </c>
    </row>
    <row r="2306" spans="1:21">
      <c r="A2306" s="66"/>
      <c r="B2306" s="66"/>
      <c r="C2306" s="66"/>
      <c r="D2306" s="66"/>
      <c r="E2306" s="66"/>
      <c r="F2306" s="66"/>
      <c r="G2306" s="66"/>
      <c r="H2306" s="66"/>
      <c r="I2306" s="66"/>
      <c r="J2306" s="66"/>
      <c r="K2306" s="66"/>
      <c r="L2306" s="66"/>
      <c r="M2306" s="66"/>
      <c r="N2306" s="66"/>
      <c r="O2306" s="66"/>
      <c r="P2306" s="66"/>
      <c r="Q2306" s="66"/>
      <c r="R2306" s="66"/>
      <c r="U2306" t="s">
        <v>6690</v>
      </c>
    </row>
    <row r="2307" spans="1:21">
      <c r="A2307" s="66"/>
      <c r="B2307" s="66"/>
      <c r="C2307" s="66"/>
      <c r="D2307" s="66"/>
      <c r="E2307" s="66"/>
      <c r="F2307" s="66"/>
      <c r="G2307" s="66"/>
      <c r="H2307" s="66"/>
      <c r="I2307" s="66"/>
      <c r="J2307" s="66"/>
      <c r="K2307" s="66"/>
      <c r="L2307" s="66"/>
      <c r="M2307" s="66"/>
      <c r="N2307" s="66"/>
      <c r="O2307" s="66"/>
      <c r="P2307" s="105"/>
      <c r="Q2307" s="66"/>
      <c r="R2307" s="66"/>
      <c r="U2307" t="s">
        <v>6691</v>
      </c>
    </row>
    <row r="2308" spans="1:21">
      <c r="A2308" s="66"/>
      <c r="B2308" s="66"/>
      <c r="C2308" s="66"/>
      <c r="D2308" s="66"/>
      <c r="E2308" s="66"/>
      <c r="F2308" s="66"/>
      <c r="G2308" s="66"/>
      <c r="H2308" s="66"/>
      <c r="I2308" s="66"/>
      <c r="J2308" s="66"/>
      <c r="K2308" s="66"/>
      <c r="L2308" s="66"/>
      <c r="M2308" s="66"/>
      <c r="N2308" s="66"/>
      <c r="O2308" s="66"/>
      <c r="P2308" s="66"/>
      <c r="Q2308" s="66"/>
      <c r="R2308" s="66"/>
      <c r="U2308" t="s">
        <v>6692</v>
      </c>
    </row>
    <row r="2309" spans="1:21">
      <c r="A2309" s="66"/>
      <c r="B2309" s="66"/>
      <c r="C2309" s="66"/>
      <c r="D2309" s="66"/>
      <c r="E2309" s="66"/>
      <c r="F2309" s="66"/>
      <c r="G2309" s="66"/>
      <c r="H2309" s="66"/>
      <c r="I2309" s="66"/>
      <c r="J2309" s="66"/>
      <c r="K2309" s="66"/>
      <c r="L2309" s="66"/>
      <c r="M2309" s="66"/>
      <c r="N2309" s="66"/>
      <c r="O2309" s="66"/>
      <c r="P2309" s="105"/>
      <c r="Q2309" s="66"/>
      <c r="R2309" s="66"/>
      <c r="U2309" t="s">
        <v>6693</v>
      </c>
    </row>
    <row r="2310" spans="1:21">
      <c r="A2310" s="66"/>
      <c r="B2310" s="66"/>
      <c r="C2310" s="66"/>
      <c r="D2310" s="66"/>
      <c r="E2310" s="66"/>
      <c r="F2310" s="66"/>
      <c r="G2310" s="66"/>
      <c r="H2310" s="66"/>
      <c r="I2310" s="66"/>
      <c r="J2310" s="66"/>
      <c r="K2310" s="66"/>
      <c r="L2310" s="66"/>
      <c r="M2310" s="66"/>
      <c r="N2310" s="66"/>
      <c r="O2310" s="66"/>
      <c r="P2310" s="66"/>
      <c r="Q2310" s="66"/>
      <c r="R2310" s="66"/>
      <c r="U2310" t="s">
        <v>6694</v>
      </c>
    </row>
    <row r="2311" spans="1:21">
      <c r="A2311" s="66"/>
      <c r="B2311" s="66"/>
      <c r="C2311" s="66"/>
      <c r="D2311" s="66"/>
      <c r="E2311" s="66"/>
      <c r="F2311" s="66"/>
      <c r="G2311" s="66"/>
      <c r="H2311" s="66"/>
      <c r="I2311" s="66"/>
      <c r="J2311" s="66"/>
      <c r="K2311" s="66"/>
      <c r="L2311" s="66"/>
      <c r="M2311" s="66"/>
      <c r="N2311" s="66"/>
      <c r="O2311" s="66"/>
      <c r="P2311" s="105"/>
      <c r="Q2311" s="66"/>
      <c r="R2311" s="66"/>
      <c r="U2311" t="s">
        <v>6695</v>
      </c>
    </row>
    <row r="2312" spans="1:21">
      <c r="A2312" s="66"/>
      <c r="B2312" s="66"/>
      <c r="C2312" s="66"/>
      <c r="D2312" s="66"/>
      <c r="E2312" s="66"/>
      <c r="F2312" s="66"/>
      <c r="G2312" s="66"/>
      <c r="H2312" s="66"/>
      <c r="I2312" s="66"/>
      <c r="J2312" s="66"/>
      <c r="K2312" s="66"/>
      <c r="L2312" s="66"/>
      <c r="M2312" s="66"/>
      <c r="N2312" s="66"/>
      <c r="O2312" s="66"/>
      <c r="P2312" s="110"/>
      <c r="Q2312" s="66"/>
      <c r="R2312" s="66"/>
      <c r="U2312" t="s">
        <v>6696</v>
      </c>
    </row>
    <row r="2313" spans="1:21">
      <c r="A2313" s="66"/>
      <c r="B2313" s="66"/>
      <c r="C2313" s="66"/>
      <c r="D2313" s="66"/>
      <c r="E2313" s="66"/>
      <c r="F2313" s="66"/>
      <c r="G2313" s="66"/>
      <c r="H2313" s="66"/>
      <c r="I2313" s="66"/>
      <c r="J2313" s="66"/>
      <c r="K2313" s="66"/>
      <c r="L2313" s="66"/>
      <c r="M2313" s="66"/>
      <c r="N2313" s="66"/>
      <c r="O2313" s="66"/>
      <c r="P2313" s="110"/>
      <c r="Q2313" s="66"/>
      <c r="R2313" s="66"/>
      <c r="U2313" t="s">
        <v>6697</v>
      </c>
    </row>
    <row r="2314" spans="1:21">
      <c r="A2314" s="66"/>
      <c r="B2314" s="66"/>
      <c r="C2314" s="66"/>
      <c r="D2314" s="66"/>
      <c r="E2314" s="66"/>
      <c r="F2314" s="66"/>
      <c r="G2314" s="66"/>
      <c r="H2314" s="66"/>
      <c r="I2314" s="66"/>
      <c r="J2314" s="66"/>
      <c r="K2314" s="66"/>
      <c r="L2314" s="66"/>
      <c r="M2314" s="66"/>
      <c r="N2314" s="66"/>
      <c r="O2314" s="66"/>
      <c r="P2314" s="105"/>
      <c r="Q2314" s="66"/>
      <c r="R2314" s="66"/>
      <c r="U2314" t="s">
        <v>6698</v>
      </c>
    </row>
    <row r="2315" spans="1:21">
      <c r="A2315" s="66"/>
      <c r="B2315" s="66"/>
      <c r="C2315" s="66"/>
      <c r="D2315" s="66"/>
      <c r="E2315" s="66"/>
      <c r="F2315" s="66"/>
      <c r="G2315" s="66"/>
      <c r="H2315" s="66"/>
      <c r="I2315" s="66"/>
      <c r="J2315" s="66"/>
      <c r="K2315" s="66"/>
      <c r="L2315" s="66"/>
      <c r="M2315" s="66"/>
      <c r="N2315" s="66"/>
      <c r="O2315" s="66"/>
      <c r="P2315" s="66"/>
      <c r="Q2315" s="66"/>
      <c r="R2315" s="66"/>
      <c r="U2315" t="s">
        <v>6699</v>
      </c>
    </row>
    <row r="2316" spans="1:21">
      <c r="A2316" s="66"/>
      <c r="B2316" s="66"/>
      <c r="C2316" s="66"/>
      <c r="D2316" s="66"/>
      <c r="E2316" s="66"/>
      <c r="F2316" s="66"/>
      <c r="G2316" s="66"/>
      <c r="H2316" s="66"/>
      <c r="I2316" s="66"/>
      <c r="J2316" s="66"/>
      <c r="K2316" s="66"/>
      <c r="L2316" s="66"/>
      <c r="M2316" s="66"/>
      <c r="N2316" s="66"/>
      <c r="O2316" s="66"/>
      <c r="P2316" s="105"/>
      <c r="Q2316" s="66"/>
      <c r="R2316" s="66"/>
      <c r="U2316" t="s">
        <v>6700</v>
      </c>
    </row>
    <row r="2317" spans="1:21">
      <c r="A2317" s="66"/>
      <c r="B2317" s="66"/>
      <c r="C2317" s="66"/>
      <c r="D2317" s="66"/>
      <c r="E2317" s="66"/>
      <c r="F2317" s="66"/>
      <c r="G2317" s="66"/>
      <c r="H2317" s="66"/>
      <c r="I2317" s="66"/>
      <c r="J2317" s="66"/>
      <c r="K2317" s="66"/>
      <c r="L2317" s="66"/>
      <c r="M2317" s="66"/>
      <c r="N2317" s="66"/>
      <c r="O2317" s="66"/>
      <c r="P2317" s="66"/>
      <c r="Q2317" s="66"/>
      <c r="R2317" s="66"/>
      <c r="U2317" t="s">
        <v>6701</v>
      </c>
    </row>
    <row r="2318" spans="1:21">
      <c r="A2318" s="66"/>
      <c r="B2318" s="66"/>
      <c r="C2318" s="66"/>
      <c r="D2318" s="66"/>
      <c r="E2318" s="66"/>
      <c r="F2318" s="66"/>
      <c r="G2318" s="66"/>
      <c r="H2318" s="66"/>
      <c r="I2318" s="66"/>
      <c r="J2318" s="66"/>
      <c r="K2318" s="66"/>
      <c r="L2318" s="66"/>
      <c r="M2318" s="66"/>
      <c r="N2318" s="66"/>
      <c r="O2318" s="66"/>
      <c r="P2318" s="105"/>
      <c r="Q2318" s="66"/>
      <c r="R2318" s="66"/>
      <c r="U2318" t="s">
        <v>6702</v>
      </c>
    </row>
    <row r="2319" spans="1:21">
      <c r="A2319" s="66"/>
      <c r="B2319" s="66"/>
      <c r="C2319" s="66"/>
      <c r="D2319" s="66"/>
      <c r="E2319" s="66"/>
      <c r="F2319" s="66"/>
      <c r="G2319" s="66"/>
      <c r="H2319" s="66"/>
      <c r="I2319" s="66"/>
      <c r="J2319" s="66"/>
      <c r="K2319" s="66"/>
      <c r="L2319" s="66"/>
      <c r="M2319" s="66"/>
      <c r="N2319" s="66"/>
      <c r="O2319" s="66"/>
      <c r="P2319" s="105"/>
      <c r="Q2319" s="66"/>
      <c r="R2319" s="66"/>
      <c r="U2319" t="s">
        <v>6703</v>
      </c>
    </row>
    <row r="2320" spans="1:21">
      <c r="A2320" s="66"/>
      <c r="B2320" s="66"/>
      <c r="C2320" s="66"/>
      <c r="D2320" s="66"/>
      <c r="E2320" s="66"/>
      <c r="F2320" s="66"/>
      <c r="G2320" s="66"/>
      <c r="H2320" s="66"/>
      <c r="I2320" s="66"/>
      <c r="J2320" s="66"/>
      <c r="K2320" s="66"/>
      <c r="L2320" s="66"/>
      <c r="M2320" s="66"/>
      <c r="N2320" s="66"/>
      <c r="O2320" s="66"/>
      <c r="P2320" s="66"/>
      <c r="Q2320" s="66"/>
      <c r="R2320" s="66"/>
      <c r="U2320" t="s">
        <v>6704</v>
      </c>
    </row>
    <row r="2321" spans="1:21">
      <c r="A2321" s="66"/>
      <c r="B2321" s="66"/>
      <c r="C2321" s="66"/>
      <c r="D2321" s="66"/>
      <c r="E2321" s="66"/>
      <c r="F2321" s="66"/>
      <c r="G2321" s="66"/>
      <c r="H2321" s="66"/>
      <c r="I2321" s="66"/>
      <c r="J2321" s="66"/>
      <c r="K2321" s="66"/>
      <c r="L2321" s="66"/>
      <c r="M2321" s="66"/>
      <c r="N2321" s="66"/>
      <c r="O2321" s="66"/>
      <c r="P2321" s="105"/>
      <c r="Q2321" s="66"/>
      <c r="R2321" s="66"/>
      <c r="U2321" t="s">
        <v>6705</v>
      </c>
    </row>
    <row r="2322" spans="1:21">
      <c r="A2322" s="66"/>
      <c r="B2322" s="66"/>
      <c r="C2322" s="66"/>
      <c r="D2322" s="66"/>
      <c r="E2322" s="66"/>
      <c r="F2322" s="66"/>
      <c r="G2322" s="66"/>
      <c r="H2322" s="66"/>
      <c r="I2322" s="66"/>
      <c r="J2322" s="66"/>
      <c r="K2322" s="66"/>
      <c r="L2322" s="66"/>
      <c r="M2322" s="66"/>
      <c r="N2322" s="66"/>
      <c r="O2322" s="66"/>
      <c r="P2322" s="66"/>
      <c r="Q2322" s="66"/>
      <c r="R2322" s="66"/>
      <c r="U2322" t="s">
        <v>6706</v>
      </c>
    </row>
    <row r="2323" spans="1:21">
      <c r="A2323" s="66"/>
      <c r="B2323" s="66"/>
      <c r="C2323" s="66"/>
      <c r="D2323" s="66"/>
      <c r="E2323" s="66"/>
      <c r="F2323" s="66"/>
      <c r="G2323" s="66"/>
      <c r="H2323" s="66"/>
      <c r="I2323" s="66"/>
      <c r="J2323" s="66"/>
      <c r="K2323" s="66"/>
      <c r="L2323" s="66"/>
      <c r="M2323" s="66"/>
      <c r="N2323" s="66"/>
      <c r="O2323" s="66"/>
      <c r="P2323" s="105"/>
      <c r="Q2323" s="66"/>
      <c r="R2323" s="66"/>
      <c r="U2323" t="s">
        <v>6707</v>
      </c>
    </row>
    <row r="2324" spans="1:21">
      <c r="A2324" s="66"/>
      <c r="B2324" s="66"/>
      <c r="C2324" s="66"/>
      <c r="D2324" s="66"/>
      <c r="E2324" s="66"/>
      <c r="F2324" s="66"/>
      <c r="G2324" s="66"/>
      <c r="H2324" s="66"/>
      <c r="I2324" s="66"/>
      <c r="J2324" s="66"/>
      <c r="K2324" s="66"/>
      <c r="L2324" s="66"/>
      <c r="M2324" s="66"/>
      <c r="N2324" s="66"/>
      <c r="O2324" s="66"/>
      <c r="P2324" s="66"/>
      <c r="Q2324" s="66"/>
      <c r="R2324" s="66"/>
      <c r="U2324" t="s">
        <v>6708</v>
      </c>
    </row>
    <row r="2325" spans="1:21">
      <c r="A2325" s="66"/>
      <c r="B2325" s="66"/>
      <c r="C2325" s="66"/>
      <c r="D2325" s="66"/>
      <c r="E2325" s="66"/>
      <c r="F2325" s="66"/>
      <c r="G2325" s="66"/>
      <c r="H2325" s="66"/>
      <c r="I2325" s="66"/>
      <c r="J2325" s="66"/>
      <c r="K2325" s="66"/>
      <c r="L2325" s="66"/>
      <c r="M2325" s="66"/>
      <c r="N2325" s="66"/>
      <c r="O2325" s="66"/>
      <c r="P2325" s="105"/>
      <c r="Q2325" s="66"/>
      <c r="R2325" s="66"/>
      <c r="U2325" t="s">
        <v>6709</v>
      </c>
    </row>
    <row r="2326" spans="1:21">
      <c r="A2326" s="66"/>
      <c r="B2326" s="66"/>
      <c r="C2326" s="66"/>
      <c r="D2326" s="66"/>
      <c r="E2326" s="66"/>
      <c r="F2326" s="66"/>
      <c r="G2326" s="66"/>
      <c r="H2326" s="66"/>
      <c r="I2326" s="66"/>
      <c r="J2326" s="66"/>
      <c r="K2326" s="66"/>
      <c r="L2326" s="66"/>
      <c r="M2326" s="66"/>
      <c r="N2326" s="66"/>
      <c r="O2326" s="66"/>
      <c r="P2326" s="105"/>
      <c r="Q2326" s="66"/>
      <c r="R2326" s="66"/>
      <c r="U2326" t="s">
        <v>6710</v>
      </c>
    </row>
    <row r="2327" spans="1:21">
      <c r="A2327" s="66"/>
      <c r="B2327" s="66"/>
      <c r="C2327" s="66"/>
      <c r="D2327" s="66"/>
      <c r="E2327" s="66"/>
      <c r="F2327" s="66"/>
      <c r="G2327" s="66"/>
      <c r="H2327" s="66"/>
      <c r="I2327" s="66"/>
      <c r="J2327" s="66"/>
      <c r="K2327" s="66"/>
      <c r="L2327" s="66"/>
      <c r="M2327" s="66"/>
      <c r="N2327" s="66"/>
      <c r="O2327" s="66"/>
      <c r="P2327" s="66"/>
      <c r="Q2327" s="66"/>
      <c r="R2327" s="66"/>
      <c r="U2327" t="s">
        <v>6711</v>
      </c>
    </row>
    <row r="2328" spans="1:21">
      <c r="A2328" s="66"/>
      <c r="B2328" s="66"/>
      <c r="C2328" s="66"/>
      <c r="D2328" s="66"/>
      <c r="E2328" s="66"/>
      <c r="F2328" s="66"/>
      <c r="G2328" s="66"/>
      <c r="H2328" s="66"/>
      <c r="I2328" s="66"/>
      <c r="J2328" s="66"/>
      <c r="K2328" s="66"/>
      <c r="L2328" s="66"/>
      <c r="M2328" s="66"/>
      <c r="N2328" s="66"/>
      <c r="O2328" s="66"/>
      <c r="P2328" s="105"/>
      <c r="Q2328" s="66"/>
      <c r="R2328" s="66"/>
      <c r="U2328" t="s">
        <v>6712</v>
      </c>
    </row>
    <row r="2329" spans="1:21">
      <c r="A2329" s="66"/>
      <c r="B2329" s="66"/>
      <c r="C2329" s="66"/>
      <c r="D2329" s="66"/>
      <c r="E2329" s="66"/>
      <c r="F2329" s="66"/>
      <c r="G2329" s="66"/>
      <c r="H2329" s="66"/>
      <c r="I2329" s="66"/>
      <c r="J2329" s="66"/>
      <c r="K2329" s="66"/>
      <c r="L2329" s="66"/>
      <c r="M2329" s="66"/>
      <c r="N2329" s="66"/>
      <c r="O2329" s="66"/>
      <c r="P2329" s="66"/>
      <c r="Q2329" s="66"/>
      <c r="R2329" s="66"/>
      <c r="U2329" t="s">
        <v>6713</v>
      </c>
    </row>
    <row r="2330" spans="1:21">
      <c r="A2330" s="66"/>
      <c r="B2330" s="66"/>
      <c r="C2330" s="66"/>
      <c r="D2330" s="66"/>
      <c r="E2330" s="66"/>
      <c r="F2330" s="66"/>
      <c r="G2330" s="66"/>
      <c r="H2330" s="66"/>
      <c r="I2330" s="66"/>
      <c r="J2330" s="66"/>
      <c r="K2330" s="66"/>
      <c r="L2330" s="66"/>
      <c r="M2330" s="66"/>
      <c r="N2330" s="66"/>
      <c r="O2330" s="66"/>
      <c r="P2330" s="66"/>
      <c r="Q2330" s="66"/>
      <c r="R2330" s="66"/>
      <c r="U2330" t="s">
        <v>6714</v>
      </c>
    </row>
    <row r="2331" spans="1:21">
      <c r="A2331" s="66"/>
      <c r="B2331" s="66"/>
      <c r="C2331" s="66"/>
      <c r="D2331" s="66"/>
      <c r="E2331" s="66"/>
      <c r="F2331" s="66"/>
      <c r="G2331" s="66"/>
      <c r="H2331" s="66"/>
      <c r="I2331" s="66"/>
      <c r="J2331" s="66"/>
      <c r="K2331" s="66"/>
      <c r="L2331" s="66"/>
      <c r="M2331" s="66"/>
      <c r="N2331" s="66"/>
      <c r="O2331" s="66"/>
      <c r="P2331" s="105"/>
      <c r="Q2331" s="66"/>
      <c r="R2331" s="66"/>
      <c r="U2331" t="s">
        <v>6715</v>
      </c>
    </row>
    <row r="2332" spans="1:21">
      <c r="A2332" s="66"/>
      <c r="B2332" s="66"/>
      <c r="C2332" s="66"/>
      <c r="D2332" s="66"/>
      <c r="E2332" s="66"/>
      <c r="F2332" s="66"/>
      <c r="G2332" s="66"/>
      <c r="H2332" s="66"/>
      <c r="I2332" s="66"/>
      <c r="J2332" s="66"/>
      <c r="K2332" s="66"/>
      <c r="L2332" s="66"/>
      <c r="M2332" s="66"/>
      <c r="N2332" s="66"/>
      <c r="O2332" s="66"/>
      <c r="P2332" s="66"/>
      <c r="Q2332" s="66"/>
      <c r="R2332" s="66"/>
      <c r="U2332" t="s">
        <v>6716</v>
      </c>
    </row>
    <row r="2333" spans="1:21">
      <c r="A2333" s="66"/>
      <c r="B2333" s="66"/>
      <c r="C2333" s="66"/>
      <c r="D2333" s="66"/>
      <c r="E2333" s="66"/>
      <c r="F2333" s="66"/>
      <c r="G2333" s="66"/>
      <c r="H2333" s="66"/>
      <c r="I2333" s="66"/>
      <c r="J2333" s="66"/>
      <c r="K2333" s="66"/>
      <c r="L2333" s="66"/>
      <c r="M2333" s="66"/>
      <c r="N2333" s="66"/>
      <c r="O2333" s="66"/>
      <c r="P2333" s="105"/>
      <c r="Q2333" s="66"/>
      <c r="R2333" s="66"/>
      <c r="U2333" t="s">
        <v>6717</v>
      </c>
    </row>
    <row r="2334" spans="1:21">
      <c r="A2334" s="66"/>
      <c r="B2334" s="66"/>
      <c r="C2334" s="66"/>
      <c r="D2334" s="66"/>
      <c r="E2334" s="66"/>
      <c r="F2334" s="66"/>
      <c r="G2334" s="66"/>
      <c r="H2334" s="66"/>
      <c r="I2334" s="66"/>
      <c r="J2334" s="66"/>
      <c r="K2334" s="66"/>
      <c r="L2334" s="66"/>
      <c r="M2334" s="66"/>
      <c r="N2334" s="66"/>
      <c r="O2334" s="66"/>
      <c r="P2334" s="66"/>
      <c r="Q2334" s="66"/>
      <c r="R2334" s="66"/>
      <c r="U2334" t="s">
        <v>6718</v>
      </c>
    </row>
    <row r="2335" spans="1:21">
      <c r="A2335" s="66"/>
      <c r="B2335" s="66"/>
      <c r="C2335" s="66"/>
      <c r="D2335" s="66"/>
      <c r="E2335" s="66"/>
      <c r="F2335" s="66"/>
      <c r="G2335" s="66"/>
      <c r="H2335" s="66"/>
      <c r="I2335" s="66"/>
      <c r="J2335" s="66"/>
      <c r="K2335" s="66"/>
      <c r="L2335" s="66"/>
      <c r="M2335" s="66"/>
      <c r="N2335" s="66"/>
      <c r="O2335" s="66"/>
      <c r="P2335" s="105"/>
      <c r="Q2335" s="66"/>
      <c r="R2335" s="66"/>
      <c r="U2335" t="s">
        <v>6719</v>
      </c>
    </row>
    <row r="2336" spans="1:21">
      <c r="A2336" s="66"/>
      <c r="B2336" s="66"/>
      <c r="C2336" s="66"/>
      <c r="D2336" s="66"/>
      <c r="E2336" s="66"/>
      <c r="F2336" s="66"/>
      <c r="G2336" s="66"/>
      <c r="H2336" s="66"/>
      <c r="I2336" s="66"/>
      <c r="J2336" s="66"/>
      <c r="K2336" s="66"/>
      <c r="L2336" s="66"/>
      <c r="M2336" s="66"/>
      <c r="N2336" s="66"/>
      <c r="O2336" s="66"/>
      <c r="P2336" s="66"/>
      <c r="Q2336" s="66"/>
      <c r="R2336" s="66"/>
      <c r="U2336" t="s">
        <v>6720</v>
      </c>
    </row>
    <row r="2337" spans="1:21">
      <c r="A2337" s="66"/>
      <c r="B2337" s="66"/>
      <c r="C2337" s="66"/>
      <c r="D2337" s="66"/>
      <c r="E2337" s="66"/>
      <c r="F2337" s="66"/>
      <c r="G2337" s="66"/>
      <c r="H2337" s="66"/>
      <c r="I2337" s="66"/>
      <c r="J2337" s="66"/>
      <c r="K2337" s="66"/>
      <c r="L2337" s="66"/>
      <c r="M2337" s="66"/>
      <c r="N2337" s="66"/>
      <c r="O2337" s="66"/>
      <c r="P2337" s="105"/>
      <c r="Q2337" s="66"/>
      <c r="R2337" s="66"/>
      <c r="U2337" t="s">
        <v>6721</v>
      </c>
    </row>
    <row r="2338" spans="1:21">
      <c r="A2338" s="66"/>
      <c r="B2338" s="66"/>
      <c r="C2338" s="66"/>
      <c r="D2338" s="66"/>
      <c r="E2338" s="66"/>
      <c r="F2338" s="66"/>
      <c r="G2338" s="66"/>
      <c r="H2338" s="66"/>
      <c r="I2338" s="66"/>
      <c r="J2338" s="66"/>
      <c r="K2338" s="66"/>
      <c r="L2338" s="66"/>
      <c r="M2338" s="66"/>
      <c r="N2338" s="66"/>
      <c r="O2338" s="66"/>
      <c r="P2338" s="66"/>
      <c r="Q2338" s="66"/>
      <c r="R2338" s="66"/>
      <c r="U2338" t="s">
        <v>6722</v>
      </c>
    </row>
    <row r="2339" spans="1:21">
      <c r="A2339" s="66"/>
      <c r="B2339" s="66"/>
      <c r="C2339" s="66"/>
      <c r="D2339" s="66"/>
      <c r="E2339" s="66"/>
      <c r="F2339" s="66"/>
      <c r="G2339" s="66"/>
      <c r="H2339" s="66"/>
      <c r="I2339" s="66"/>
      <c r="J2339" s="66"/>
      <c r="K2339" s="66"/>
      <c r="L2339" s="66"/>
      <c r="M2339" s="66"/>
      <c r="N2339" s="66"/>
      <c r="O2339" s="66"/>
      <c r="P2339" s="105"/>
      <c r="Q2339" s="66"/>
      <c r="R2339" s="66"/>
      <c r="U2339" t="s">
        <v>6723</v>
      </c>
    </row>
    <row r="2340" spans="1:21">
      <c r="A2340" s="66"/>
      <c r="B2340" s="66"/>
      <c r="C2340" s="66"/>
      <c r="D2340" s="66"/>
      <c r="E2340" s="66"/>
      <c r="F2340" s="66"/>
      <c r="G2340" s="66"/>
      <c r="H2340" s="66"/>
      <c r="I2340" s="66"/>
      <c r="J2340" s="66"/>
      <c r="K2340" s="66"/>
      <c r="L2340" s="66"/>
      <c r="M2340" s="66"/>
      <c r="N2340" s="66"/>
      <c r="O2340" s="66"/>
      <c r="P2340" s="66"/>
      <c r="Q2340" s="66"/>
      <c r="R2340" s="66"/>
      <c r="U2340" t="s">
        <v>6724</v>
      </c>
    </row>
    <row r="2341" spans="1:21">
      <c r="A2341" s="66"/>
      <c r="B2341" s="66"/>
      <c r="C2341" s="66"/>
      <c r="D2341" s="66"/>
      <c r="E2341" s="66"/>
      <c r="F2341" s="66"/>
      <c r="G2341" s="66"/>
      <c r="H2341" s="66"/>
      <c r="I2341" s="66"/>
      <c r="J2341" s="66"/>
      <c r="K2341" s="66"/>
      <c r="L2341" s="66"/>
      <c r="M2341" s="66"/>
      <c r="N2341" s="66"/>
      <c r="O2341" s="66"/>
      <c r="P2341" s="105"/>
      <c r="Q2341" s="66"/>
      <c r="R2341" s="66"/>
      <c r="U2341" t="s">
        <v>6725</v>
      </c>
    </row>
    <row r="2342" spans="1:21">
      <c r="A2342" s="66"/>
      <c r="B2342" s="66"/>
      <c r="C2342" s="66"/>
      <c r="D2342" s="66"/>
      <c r="E2342" s="66"/>
      <c r="F2342" s="66"/>
      <c r="G2342" s="66"/>
      <c r="H2342" s="66"/>
      <c r="I2342" s="66"/>
      <c r="J2342" s="66"/>
      <c r="K2342" s="66"/>
      <c r="L2342" s="66"/>
      <c r="M2342" s="66"/>
      <c r="N2342" s="66"/>
      <c r="O2342" s="66"/>
      <c r="P2342" s="66"/>
      <c r="Q2342" s="66"/>
      <c r="R2342" s="66"/>
      <c r="U2342" t="s">
        <v>6726</v>
      </c>
    </row>
    <row r="2343" spans="1:21">
      <c r="A2343" s="66"/>
      <c r="B2343" s="66"/>
      <c r="C2343" s="66"/>
      <c r="D2343" s="66"/>
      <c r="E2343" s="66"/>
      <c r="F2343" s="66"/>
      <c r="G2343" s="66"/>
      <c r="H2343" s="66"/>
      <c r="I2343" s="66"/>
      <c r="J2343" s="66"/>
      <c r="K2343" s="66"/>
      <c r="L2343" s="66"/>
      <c r="M2343" s="66"/>
      <c r="N2343" s="66"/>
      <c r="O2343" s="66"/>
      <c r="P2343" s="105"/>
      <c r="Q2343" s="66"/>
      <c r="R2343" s="66"/>
      <c r="U2343" t="s">
        <v>6727</v>
      </c>
    </row>
    <row r="2344" spans="1:21">
      <c r="A2344" s="66"/>
      <c r="B2344" s="66"/>
      <c r="C2344" s="66"/>
      <c r="D2344" s="66"/>
      <c r="E2344" s="66"/>
      <c r="F2344" s="66"/>
      <c r="G2344" s="66"/>
      <c r="H2344" s="66"/>
      <c r="I2344" s="66"/>
      <c r="J2344" s="66"/>
      <c r="K2344" s="66"/>
      <c r="L2344" s="66"/>
      <c r="M2344" s="66"/>
      <c r="N2344" s="66"/>
      <c r="O2344" s="66"/>
      <c r="P2344" s="66"/>
      <c r="Q2344" s="66"/>
      <c r="R2344" s="66"/>
      <c r="U2344" t="s">
        <v>6728</v>
      </c>
    </row>
    <row r="2345" spans="1:21">
      <c r="A2345" s="66"/>
      <c r="B2345" s="66"/>
      <c r="C2345" s="66"/>
      <c r="D2345" s="66"/>
      <c r="E2345" s="66"/>
      <c r="F2345" s="66"/>
      <c r="G2345" s="66"/>
      <c r="H2345" s="66"/>
      <c r="I2345" s="66"/>
      <c r="J2345" s="66"/>
      <c r="K2345" s="66"/>
      <c r="L2345" s="66"/>
      <c r="M2345" s="66"/>
      <c r="N2345" s="66"/>
      <c r="O2345" s="66"/>
      <c r="P2345" s="105"/>
      <c r="Q2345" s="66"/>
      <c r="R2345" s="66"/>
      <c r="U2345" t="s">
        <v>6729</v>
      </c>
    </row>
    <row r="2346" spans="1:21">
      <c r="A2346" s="66"/>
      <c r="B2346" s="66"/>
      <c r="C2346" s="66"/>
      <c r="D2346" s="66"/>
      <c r="E2346" s="66"/>
      <c r="F2346" s="66"/>
      <c r="G2346" s="66"/>
      <c r="H2346" s="66"/>
      <c r="I2346" s="66"/>
      <c r="J2346" s="66"/>
      <c r="K2346" s="66"/>
      <c r="L2346" s="66"/>
      <c r="M2346" s="66"/>
      <c r="N2346" s="66"/>
      <c r="O2346" s="66"/>
      <c r="P2346" s="66"/>
      <c r="Q2346" s="66"/>
      <c r="R2346" s="66"/>
      <c r="U2346" t="s">
        <v>6730</v>
      </c>
    </row>
    <row r="2347" spans="1:21">
      <c r="A2347" s="66"/>
      <c r="B2347" s="66"/>
      <c r="C2347" s="66"/>
      <c r="D2347" s="66"/>
      <c r="E2347" s="66"/>
      <c r="F2347" s="66"/>
      <c r="G2347" s="66"/>
      <c r="H2347" s="66"/>
      <c r="I2347" s="66"/>
      <c r="J2347" s="66"/>
      <c r="K2347" s="66"/>
      <c r="L2347" s="66"/>
      <c r="M2347" s="66"/>
      <c r="N2347" s="66"/>
      <c r="O2347" s="66"/>
      <c r="P2347" s="105"/>
      <c r="Q2347" s="66"/>
      <c r="R2347" s="66"/>
      <c r="U2347" t="s">
        <v>6731</v>
      </c>
    </row>
    <row r="2348" spans="1:21">
      <c r="A2348" s="66"/>
      <c r="B2348" s="66"/>
      <c r="C2348" s="66"/>
      <c r="D2348" s="66"/>
      <c r="E2348" s="66"/>
      <c r="F2348" s="66"/>
      <c r="G2348" s="66"/>
      <c r="H2348" s="66"/>
      <c r="I2348" s="66"/>
      <c r="J2348" s="66"/>
      <c r="K2348" s="66"/>
      <c r="L2348" s="66"/>
      <c r="M2348" s="66"/>
      <c r="N2348" s="66"/>
      <c r="O2348" s="66"/>
      <c r="P2348" s="66"/>
      <c r="Q2348" s="66"/>
      <c r="R2348" s="66"/>
      <c r="U2348" t="s">
        <v>6732</v>
      </c>
    </row>
    <row r="2349" spans="1:21">
      <c r="A2349" s="66"/>
      <c r="B2349" s="66"/>
      <c r="C2349" s="66"/>
      <c r="D2349" s="66"/>
      <c r="E2349" s="66"/>
      <c r="F2349" s="66"/>
      <c r="G2349" s="66"/>
      <c r="H2349" s="66"/>
      <c r="I2349" s="66"/>
      <c r="J2349" s="66"/>
      <c r="K2349" s="66"/>
      <c r="L2349" s="66"/>
      <c r="M2349" s="66"/>
      <c r="N2349" s="66"/>
      <c r="O2349" s="66"/>
      <c r="P2349" s="105"/>
      <c r="Q2349" s="66"/>
      <c r="R2349" s="66"/>
      <c r="U2349" t="s">
        <v>6733</v>
      </c>
    </row>
    <row r="2350" spans="1:21">
      <c r="A2350" s="66"/>
      <c r="B2350" s="66"/>
      <c r="C2350" s="66"/>
      <c r="D2350" s="66"/>
      <c r="E2350" s="66"/>
      <c r="F2350" s="66"/>
      <c r="G2350" s="66"/>
      <c r="H2350" s="66"/>
      <c r="I2350" s="66"/>
      <c r="J2350" s="66"/>
      <c r="K2350" s="66"/>
      <c r="L2350" s="66"/>
      <c r="M2350" s="66"/>
      <c r="N2350" s="66"/>
      <c r="O2350" s="66"/>
      <c r="P2350" s="66"/>
      <c r="Q2350" s="66"/>
      <c r="R2350" s="66"/>
      <c r="U2350" t="s">
        <v>6734</v>
      </c>
    </row>
    <row r="2351" spans="1:21">
      <c r="A2351" s="66"/>
      <c r="B2351" s="66"/>
      <c r="C2351" s="66"/>
      <c r="D2351" s="66"/>
      <c r="E2351" s="66"/>
      <c r="F2351" s="66"/>
      <c r="G2351" s="66"/>
      <c r="H2351" s="66"/>
      <c r="I2351" s="66"/>
      <c r="J2351" s="66"/>
      <c r="K2351" s="66"/>
      <c r="L2351" s="66"/>
      <c r="M2351" s="66"/>
      <c r="N2351" s="66"/>
      <c r="O2351" s="66"/>
      <c r="P2351" s="105"/>
      <c r="Q2351" s="66"/>
      <c r="R2351" s="66"/>
      <c r="U2351" t="s">
        <v>6735</v>
      </c>
    </row>
    <row r="2352" spans="1:21">
      <c r="A2352" s="66"/>
      <c r="B2352" s="66"/>
      <c r="C2352" s="66"/>
      <c r="D2352" s="66"/>
      <c r="E2352" s="66"/>
      <c r="F2352" s="66"/>
      <c r="G2352" s="66"/>
      <c r="H2352" s="66"/>
      <c r="I2352" s="66"/>
      <c r="J2352" s="66"/>
      <c r="K2352" s="66"/>
      <c r="L2352" s="66"/>
      <c r="M2352" s="66"/>
      <c r="N2352" s="66"/>
      <c r="O2352" s="66"/>
      <c r="P2352" s="66"/>
      <c r="Q2352" s="66"/>
      <c r="R2352" s="66"/>
      <c r="U2352" t="s">
        <v>6736</v>
      </c>
    </row>
    <row r="2353" spans="1:21">
      <c r="A2353" s="66"/>
      <c r="B2353" s="66"/>
      <c r="C2353" s="66"/>
      <c r="D2353" s="66"/>
      <c r="E2353" s="66"/>
      <c r="F2353" s="66"/>
      <c r="G2353" s="66"/>
      <c r="H2353" s="66"/>
      <c r="I2353" s="66"/>
      <c r="J2353" s="66"/>
      <c r="K2353" s="66"/>
      <c r="L2353" s="66"/>
      <c r="M2353" s="66"/>
      <c r="N2353" s="66"/>
      <c r="O2353" s="66"/>
      <c r="P2353" s="105"/>
      <c r="Q2353" s="66"/>
      <c r="R2353" s="66"/>
      <c r="U2353" t="s">
        <v>6737</v>
      </c>
    </row>
    <row r="2354" spans="1:21">
      <c r="A2354" s="66"/>
      <c r="B2354" s="66"/>
      <c r="C2354" s="66"/>
      <c r="D2354" s="66"/>
      <c r="E2354" s="66"/>
      <c r="F2354" s="66"/>
      <c r="G2354" s="66"/>
      <c r="H2354" s="66"/>
      <c r="I2354" s="66"/>
      <c r="J2354" s="66"/>
      <c r="K2354" s="66"/>
      <c r="L2354" s="66"/>
      <c r="M2354" s="66"/>
      <c r="N2354" s="66"/>
      <c r="O2354" s="66"/>
      <c r="P2354" s="66"/>
      <c r="Q2354" s="66"/>
      <c r="R2354" s="66"/>
      <c r="U2354" t="s">
        <v>6738</v>
      </c>
    </row>
    <row r="2355" spans="1:21">
      <c r="A2355" s="66"/>
      <c r="B2355" s="66"/>
      <c r="C2355" s="66"/>
      <c r="D2355" s="66"/>
      <c r="E2355" s="66"/>
      <c r="F2355" s="66"/>
      <c r="G2355" s="66"/>
      <c r="H2355" s="66"/>
      <c r="I2355" s="66"/>
      <c r="J2355" s="66"/>
      <c r="K2355" s="66"/>
      <c r="L2355" s="66"/>
      <c r="M2355" s="66"/>
      <c r="N2355" s="66"/>
      <c r="O2355" s="66"/>
      <c r="P2355" s="105"/>
      <c r="Q2355" s="66"/>
      <c r="R2355" s="66"/>
      <c r="U2355" t="s">
        <v>6739</v>
      </c>
    </row>
    <row r="2356" spans="1:21">
      <c r="A2356" s="66"/>
      <c r="B2356" s="66"/>
      <c r="C2356" s="66"/>
      <c r="D2356" s="66"/>
      <c r="E2356" s="66"/>
      <c r="F2356" s="66"/>
      <c r="G2356" s="66"/>
      <c r="H2356" s="66"/>
      <c r="I2356" s="66"/>
      <c r="J2356" s="66"/>
      <c r="K2356" s="66"/>
      <c r="L2356" s="66"/>
      <c r="M2356" s="66"/>
      <c r="N2356" s="66"/>
      <c r="O2356" s="66"/>
      <c r="P2356" s="66"/>
      <c r="Q2356" s="66"/>
      <c r="R2356" s="66"/>
      <c r="U2356" t="s">
        <v>6740</v>
      </c>
    </row>
    <row r="2357" spans="1:21">
      <c r="A2357" s="66"/>
      <c r="B2357" s="66"/>
      <c r="C2357" s="66"/>
      <c r="D2357" s="66"/>
      <c r="E2357" s="66"/>
      <c r="F2357" s="66"/>
      <c r="G2357" s="66"/>
      <c r="H2357" s="66"/>
      <c r="I2357" s="66"/>
      <c r="J2357" s="66"/>
      <c r="K2357" s="66"/>
      <c r="L2357" s="66"/>
      <c r="M2357" s="66"/>
      <c r="N2357" s="66"/>
      <c r="O2357" s="66"/>
      <c r="P2357" s="105"/>
      <c r="Q2357" s="66"/>
      <c r="R2357" s="66"/>
      <c r="U2357" t="s">
        <v>6741</v>
      </c>
    </row>
    <row r="2358" spans="1:21">
      <c r="A2358" s="66"/>
      <c r="B2358" s="66"/>
      <c r="C2358" s="66"/>
      <c r="D2358" s="66"/>
      <c r="E2358" s="66"/>
      <c r="F2358" s="66"/>
      <c r="G2358" s="66"/>
      <c r="H2358" s="66"/>
      <c r="I2358" s="66"/>
      <c r="J2358" s="66"/>
      <c r="K2358" s="66"/>
      <c r="L2358" s="66"/>
      <c r="M2358" s="66"/>
      <c r="N2358" s="66"/>
      <c r="O2358" s="66"/>
      <c r="P2358" s="66"/>
      <c r="Q2358" s="66"/>
      <c r="R2358" s="66"/>
      <c r="U2358" t="s">
        <v>6742</v>
      </c>
    </row>
    <row r="2359" spans="1:21">
      <c r="A2359" s="66"/>
      <c r="B2359" s="66"/>
      <c r="C2359" s="66"/>
      <c r="D2359" s="66"/>
      <c r="E2359" s="66"/>
      <c r="F2359" s="66"/>
      <c r="G2359" s="66"/>
      <c r="H2359" s="66"/>
      <c r="I2359" s="66"/>
      <c r="J2359" s="66"/>
      <c r="K2359" s="66"/>
      <c r="L2359" s="66"/>
      <c r="M2359" s="66"/>
      <c r="N2359" s="66"/>
      <c r="O2359" s="66"/>
      <c r="P2359" s="66"/>
      <c r="Q2359" s="66"/>
      <c r="R2359" s="66"/>
      <c r="U2359" t="s">
        <v>6743</v>
      </c>
    </row>
    <row r="2360" spans="1:21">
      <c r="A2360" s="66"/>
      <c r="B2360" s="66"/>
      <c r="C2360" s="66"/>
      <c r="D2360" s="66"/>
      <c r="E2360" s="66"/>
      <c r="F2360" s="66"/>
      <c r="G2360" s="66"/>
      <c r="H2360" s="66"/>
      <c r="I2360" s="66"/>
      <c r="J2360" s="66"/>
      <c r="K2360" s="66"/>
      <c r="L2360" s="66"/>
      <c r="M2360" s="66"/>
      <c r="N2360" s="66"/>
      <c r="O2360" s="66"/>
      <c r="P2360" s="105"/>
      <c r="Q2360" s="66"/>
      <c r="R2360" s="66"/>
      <c r="U2360" t="s">
        <v>6744</v>
      </c>
    </row>
    <row r="2361" spans="1:21">
      <c r="A2361" s="66"/>
      <c r="B2361" s="66"/>
      <c r="C2361" s="66"/>
      <c r="D2361" s="66"/>
      <c r="E2361" s="66"/>
      <c r="F2361" s="66"/>
      <c r="G2361" s="66"/>
      <c r="H2361" s="66"/>
      <c r="I2361" s="66"/>
      <c r="J2361" s="66"/>
      <c r="K2361" s="66"/>
      <c r="L2361" s="66"/>
      <c r="M2361" s="66"/>
      <c r="N2361" s="66"/>
      <c r="O2361" s="66"/>
      <c r="P2361" s="66"/>
      <c r="Q2361" s="66"/>
      <c r="R2361" s="66"/>
      <c r="U2361" t="s">
        <v>6745</v>
      </c>
    </row>
    <row r="2362" spans="1:21">
      <c r="A2362" s="66"/>
      <c r="B2362" s="66"/>
      <c r="C2362" s="66"/>
      <c r="D2362" s="66"/>
      <c r="E2362" s="66"/>
      <c r="F2362" s="66"/>
      <c r="G2362" s="66"/>
      <c r="H2362" s="66"/>
      <c r="I2362" s="66"/>
      <c r="J2362" s="66"/>
      <c r="K2362" s="66"/>
      <c r="L2362" s="66"/>
      <c r="M2362" s="66"/>
      <c r="N2362" s="66"/>
      <c r="O2362" s="66"/>
      <c r="P2362" s="105"/>
      <c r="Q2362" s="66"/>
      <c r="R2362" s="66"/>
      <c r="U2362" t="s">
        <v>6746</v>
      </c>
    </row>
    <row r="2363" spans="1:21">
      <c r="A2363" s="66"/>
      <c r="B2363" s="66"/>
      <c r="C2363" s="66"/>
      <c r="D2363" s="66"/>
      <c r="E2363" s="66"/>
      <c r="F2363" s="66"/>
      <c r="G2363" s="66"/>
      <c r="H2363" s="66"/>
      <c r="I2363" s="66"/>
      <c r="J2363" s="66"/>
      <c r="K2363" s="66"/>
      <c r="L2363" s="66"/>
      <c r="M2363" s="66"/>
      <c r="N2363" s="66"/>
      <c r="O2363" s="66"/>
      <c r="P2363" s="66"/>
      <c r="Q2363" s="66"/>
      <c r="R2363" s="66"/>
      <c r="U2363" t="s">
        <v>6747</v>
      </c>
    </row>
    <row r="2364" spans="1:21">
      <c r="A2364" s="66"/>
      <c r="B2364" s="66"/>
      <c r="C2364" s="66"/>
      <c r="D2364" s="66"/>
      <c r="E2364" s="66"/>
      <c r="F2364" s="66"/>
      <c r="G2364" s="66"/>
      <c r="H2364" s="66"/>
      <c r="I2364" s="66"/>
      <c r="J2364" s="66"/>
      <c r="K2364" s="66"/>
      <c r="L2364" s="66"/>
      <c r="M2364" s="66"/>
      <c r="N2364" s="66"/>
      <c r="O2364" s="66"/>
      <c r="P2364" s="66"/>
      <c r="Q2364" s="66"/>
      <c r="R2364" s="66"/>
      <c r="U2364" t="s">
        <v>6748</v>
      </c>
    </row>
    <row r="2365" spans="1:21">
      <c r="A2365" s="66"/>
      <c r="B2365" s="66"/>
      <c r="C2365" s="66"/>
      <c r="D2365" s="66"/>
      <c r="E2365" s="66"/>
      <c r="F2365" s="66"/>
      <c r="G2365" s="66"/>
      <c r="H2365" s="66"/>
      <c r="I2365" s="66"/>
      <c r="J2365" s="66"/>
      <c r="K2365" s="66"/>
      <c r="L2365" s="66"/>
      <c r="M2365" s="66"/>
      <c r="N2365" s="66"/>
      <c r="O2365" s="66"/>
      <c r="P2365" s="105"/>
      <c r="Q2365" s="66"/>
      <c r="R2365" s="66"/>
      <c r="U2365" t="s">
        <v>6749</v>
      </c>
    </row>
    <row r="2366" spans="1:21">
      <c r="A2366" s="66"/>
      <c r="B2366" s="66"/>
      <c r="C2366" s="66"/>
      <c r="D2366" s="66"/>
      <c r="E2366" s="66"/>
      <c r="F2366" s="66"/>
      <c r="G2366" s="66"/>
      <c r="H2366" s="66"/>
      <c r="I2366" s="66"/>
      <c r="J2366" s="66"/>
      <c r="K2366" s="66"/>
      <c r="L2366" s="66"/>
      <c r="M2366" s="66"/>
      <c r="N2366" s="66"/>
      <c r="O2366" s="66"/>
      <c r="P2366" s="66"/>
      <c r="Q2366" s="66"/>
      <c r="R2366" s="66"/>
      <c r="U2366" t="s">
        <v>6750</v>
      </c>
    </row>
    <row r="2367" spans="1:21">
      <c r="A2367" s="66"/>
      <c r="B2367" s="66"/>
      <c r="C2367" s="66"/>
      <c r="D2367" s="66"/>
      <c r="E2367" s="66"/>
      <c r="F2367" s="66"/>
      <c r="G2367" s="66"/>
      <c r="H2367" s="66"/>
      <c r="I2367" s="66"/>
      <c r="J2367" s="66"/>
      <c r="K2367" s="66"/>
      <c r="L2367" s="66"/>
      <c r="M2367" s="66"/>
      <c r="N2367" s="66"/>
      <c r="O2367" s="66"/>
      <c r="P2367" s="66"/>
      <c r="Q2367" s="66"/>
      <c r="R2367" s="66"/>
      <c r="U2367" t="s">
        <v>6751</v>
      </c>
    </row>
    <row r="2368" spans="1:21">
      <c r="A2368" s="66"/>
      <c r="B2368" s="66"/>
      <c r="C2368" s="66"/>
      <c r="D2368" s="66"/>
      <c r="E2368" s="66"/>
      <c r="F2368" s="66"/>
      <c r="G2368" s="66"/>
      <c r="H2368" s="66"/>
      <c r="I2368" s="66"/>
      <c r="J2368" s="66"/>
      <c r="K2368" s="66"/>
      <c r="L2368" s="66"/>
      <c r="M2368" s="66"/>
      <c r="N2368" s="66"/>
      <c r="O2368" s="66"/>
      <c r="P2368" s="66"/>
      <c r="Q2368" s="66"/>
      <c r="R2368" s="66"/>
      <c r="U2368" t="s">
        <v>6752</v>
      </c>
    </row>
    <row r="2369" spans="1:21">
      <c r="A2369" s="66"/>
      <c r="B2369" s="66"/>
      <c r="C2369" s="66"/>
      <c r="D2369" s="66"/>
      <c r="E2369" s="66"/>
      <c r="F2369" s="66"/>
      <c r="G2369" s="66"/>
      <c r="H2369" s="66"/>
      <c r="I2369" s="66"/>
      <c r="J2369" s="66"/>
      <c r="K2369" s="66"/>
      <c r="L2369" s="66"/>
      <c r="M2369" s="66"/>
      <c r="N2369" s="66"/>
      <c r="O2369" s="66"/>
      <c r="P2369" s="105"/>
      <c r="Q2369" s="66"/>
      <c r="R2369" s="66"/>
      <c r="U2369" t="s">
        <v>6753</v>
      </c>
    </row>
    <row r="2370" spans="1:21">
      <c r="A2370" s="66"/>
      <c r="B2370" s="66"/>
      <c r="C2370" s="66"/>
      <c r="D2370" s="66"/>
      <c r="E2370" s="66"/>
      <c r="F2370" s="66"/>
      <c r="G2370" s="66"/>
      <c r="H2370" s="66"/>
      <c r="I2370" s="66"/>
      <c r="J2370" s="66"/>
      <c r="K2370" s="66"/>
      <c r="L2370" s="66"/>
      <c r="M2370" s="66"/>
      <c r="N2370" s="66"/>
      <c r="O2370" s="66"/>
      <c r="P2370" s="66"/>
      <c r="Q2370" s="66"/>
      <c r="R2370" s="66"/>
      <c r="U2370" t="s">
        <v>6754</v>
      </c>
    </row>
    <row r="2371" spans="1:21">
      <c r="A2371" s="66"/>
      <c r="B2371" s="66"/>
      <c r="C2371" s="66"/>
      <c r="D2371" s="66"/>
      <c r="E2371" s="66"/>
      <c r="F2371" s="66"/>
      <c r="G2371" s="66"/>
      <c r="H2371" s="66"/>
      <c r="I2371" s="66"/>
      <c r="J2371" s="66"/>
      <c r="K2371" s="66"/>
      <c r="L2371" s="66"/>
      <c r="M2371" s="66"/>
      <c r="N2371" s="66"/>
      <c r="O2371" s="66"/>
      <c r="P2371" s="66"/>
      <c r="Q2371" s="66"/>
      <c r="R2371" s="66"/>
      <c r="U2371" t="s">
        <v>6755</v>
      </c>
    </row>
    <row r="2372" spans="1:21">
      <c r="A2372" s="66"/>
      <c r="B2372" s="66"/>
      <c r="C2372" s="66"/>
      <c r="D2372" s="66"/>
      <c r="E2372" s="66"/>
      <c r="F2372" s="66"/>
      <c r="G2372" s="66"/>
      <c r="H2372" s="66"/>
      <c r="I2372" s="66"/>
      <c r="J2372" s="66"/>
      <c r="K2372" s="66"/>
      <c r="L2372" s="66"/>
      <c r="M2372" s="66"/>
      <c r="N2372" s="66"/>
      <c r="O2372" s="66"/>
      <c r="P2372" s="105"/>
      <c r="Q2372" s="66"/>
      <c r="R2372" s="66"/>
      <c r="U2372" t="s">
        <v>6756</v>
      </c>
    </row>
    <row r="2373" spans="1:21">
      <c r="A2373" s="66"/>
      <c r="B2373" s="66"/>
      <c r="C2373" s="66"/>
      <c r="D2373" s="66"/>
      <c r="E2373" s="66"/>
      <c r="F2373" s="66"/>
      <c r="G2373" s="66"/>
      <c r="H2373" s="66"/>
      <c r="I2373" s="66"/>
      <c r="J2373" s="66"/>
      <c r="K2373" s="66"/>
      <c r="L2373" s="66"/>
      <c r="M2373" s="66"/>
      <c r="N2373" s="66"/>
      <c r="O2373" s="66"/>
      <c r="P2373" s="66"/>
      <c r="Q2373" s="66"/>
      <c r="R2373" s="66"/>
      <c r="U2373" t="s">
        <v>6757</v>
      </c>
    </row>
    <row r="2374" spans="1:21">
      <c r="A2374" s="66"/>
      <c r="B2374" s="66"/>
      <c r="C2374" s="66"/>
      <c r="D2374" s="66"/>
      <c r="E2374" s="66"/>
      <c r="F2374" s="66"/>
      <c r="G2374" s="66"/>
      <c r="H2374" s="66"/>
      <c r="I2374" s="66"/>
      <c r="J2374" s="66"/>
      <c r="K2374" s="66"/>
      <c r="L2374" s="66"/>
      <c r="M2374" s="66"/>
      <c r="N2374" s="66"/>
      <c r="O2374" s="66"/>
      <c r="P2374" s="66"/>
      <c r="Q2374" s="66"/>
      <c r="R2374" s="66"/>
      <c r="U2374" t="s">
        <v>6758</v>
      </c>
    </row>
    <row r="2375" spans="1:21">
      <c r="A2375" s="66"/>
      <c r="B2375" s="66"/>
      <c r="C2375" s="66"/>
      <c r="D2375" s="66"/>
      <c r="E2375" s="66"/>
      <c r="F2375" s="66"/>
      <c r="G2375" s="66"/>
      <c r="H2375" s="66"/>
      <c r="I2375" s="66"/>
      <c r="J2375" s="66"/>
      <c r="K2375" s="66"/>
      <c r="L2375" s="66"/>
      <c r="M2375" s="66"/>
      <c r="N2375" s="66"/>
      <c r="O2375" s="66"/>
      <c r="P2375" s="66"/>
      <c r="Q2375" s="66"/>
      <c r="R2375" s="66"/>
      <c r="U2375" t="s">
        <v>6759</v>
      </c>
    </row>
    <row r="2376" spans="1:21">
      <c r="A2376" s="66"/>
      <c r="B2376" s="66"/>
      <c r="C2376" s="66"/>
      <c r="D2376" s="66"/>
      <c r="E2376" s="66"/>
      <c r="F2376" s="66"/>
      <c r="G2376" s="66"/>
      <c r="H2376" s="66"/>
      <c r="I2376" s="66"/>
      <c r="J2376" s="66"/>
      <c r="K2376" s="66"/>
      <c r="L2376" s="66"/>
      <c r="M2376" s="66"/>
      <c r="N2376" s="66"/>
      <c r="O2376" s="66"/>
      <c r="P2376" s="105"/>
      <c r="Q2376" s="66"/>
      <c r="R2376" s="66"/>
      <c r="U2376" t="s">
        <v>6760</v>
      </c>
    </row>
    <row r="2377" spans="1:21">
      <c r="A2377" s="66"/>
      <c r="B2377" s="66"/>
      <c r="C2377" s="66"/>
      <c r="D2377" s="66"/>
      <c r="E2377" s="66"/>
      <c r="F2377" s="66"/>
      <c r="G2377" s="66"/>
      <c r="H2377" s="66"/>
      <c r="I2377" s="66"/>
      <c r="J2377" s="66"/>
      <c r="K2377" s="66"/>
      <c r="L2377" s="66"/>
      <c r="M2377" s="66"/>
      <c r="N2377" s="66"/>
      <c r="O2377" s="66"/>
      <c r="P2377" s="66"/>
      <c r="Q2377" s="66"/>
      <c r="R2377" s="66"/>
      <c r="U2377" t="s">
        <v>6761</v>
      </c>
    </row>
    <row r="2378" spans="1:21">
      <c r="A2378" s="66"/>
      <c r="B2378" s="66"/>
      <c r="C2378" s="66"/>
      <c r="D2378" s="66"/>
      <c r="E2378" s="66"/>
      <c r="F2378" s="66"/>
      <c r="G2378" s="66"/>
      <c r="H2378" s="66"/>
      <c r="I2378" s="66"/>
      <c r="J2378" s="66"/>
      <c r="K2378" s="66"/>
      <c r="L2378" s="66"/>
      <c r="M2378" s="66"/>
      <c r="N2378" s="66"/>
      <c r="O2378" s="66"/>
      <c r="P2378" s="105"/>
      <c r="Q2378" s="66"/>
      <c r="R2378" s="66"/>
      <c r="U2378" t="s">
        <v>6762</v>
      </c>
    </row>
    <row r="2379" spans="1:21">
      <c r="A2379" s="66"/>
      <c r="B2379" s="66"/>
      <c r="C2379" s="66"/>
      <c r="D2379" s="66"/>
      <c r="E2379" s="66"/>
      <c r="F2379" s="66"/>
      <c r="G2379" s="66"/>
      <c r="H2379" s="66"/>
      <c r="I2379" s="66"/>
      <c r="J2379" s="66"/>
      <c r="K2379" s="66"/>
      <c r="L2379" s="66"/>
      <c r="M2379" s="66"/>
      <c r="N2379" s="66"/>
      <c r="O2379" s="66"/>
      <c r="P2379" s="105"/>
      <c r="Q2379" s="66"/>
      <c r="R2379" s="66"/>
      <c r="U2379" t="s">
        <v>6763</v>
      </c>
    </row>
    <row r="2380" spans="1:21">
      <c r="A2380" s="66"/>
      <c r="B2380" s="66"/>
      <c r="C2380" s="66"/>
      <c r="D2380" s="66"/>
      <c r="E2380" s="66"/>
      <c r="F2380" s="66"/>
      <c r="G2380" s="66"/>
      <c r="H2380" s="66"/>
      <c r="I2380" s="66"/>
      <c r="J2380" s="66"/>
      <c r="K2380" s="66"/>
      <c r="L2380" s="66"/>
      <c r="M2380" s="66"/>
      <c r="N2380" s="66"/>
      <c r="O2380" s="66"/>
      <c r="P2380" s="66"/>
      <c r="Q2380" s="66"/>
      <c r="R2380" s="66"/>
      <c r="U2380" t="s">
        <v>6764</v>
      </c>
    </row>
    <row r="2381" spans="1:21">
      <c r="A2381" s="66"/>
      <c r="B2381" s="66"/>
      <c r="C2381" s="66"/>
      <c r="D2381" s="66"/>
      <c r="E2381" s="66"/>
      <c r="F2381" s="66"/>
      <c r="G2381" s="66"/>
      <c r="H2381" s="66"/>
      <c r="I2381" s="66"/>
      <c r="J2381" s="66"/>
      <c r="K2381" s="66"/>
      <c r="L2381" s="66"/>
      <c r="M2381" s="66"/>
      <c r="N2381" s="66"/>
      <c r="O2381" s="66"/>
      <c r="P2381" s="105"/>
      <c r="Q2381" s="66"/>
      <c r="R2381" s="66"/>
      <c r="U2381" t="s">
        <v>6765</v>
      </c>
    </row>
    <row r="2382" spans="1:21">
      <c r="A2382" s="66"/>
      <c r="B2382" s="66"/>
      <c r="C2382" s="66"/>
      <c r="D2382" s="66"/>
      <c r="E2382" s="66"/>
      <c r="F2382" s="66"/>
      <c r="G2382" s="66"/>
      <c r="H2382" s="66"/>
      <c r="I2382" s="66"/>
      <c r="J2382" s="66"/>
      <c r="K2382" s="66"/>
      <c r="L2382" s="66"/>
      <c r="M2382" s="66"/>
      <c r="N2382" s="66"/>
      <c r="O2382" s="66"/>
      <c r="P2382" s="105"/>
      <c r="Q2382" s="66"/>
      <c r="R2382" s="66"/>
      <c r="U2382" t="s">
        <v>6766</v>
      </c>
    </row>
    <row r="2383" spans="1:21">
      <c r="A2383" s="66"/>
      <c r="B2383" s="66"/>
      <c r="C2383" s="66"/>
      <c r="D2383" s="66"/>
      <c r="E2383" s="66"/>
      <c r="F2383" s="66"/>
      <c r="G2383" s="66"/>
      <c r="H2383" s="66"/>
      <c r="I2383" s="66"/>
      <c r="J2383" s="66"/>
      <c r="K2383" s="66"/>
      <c r="L2383" s="66"/>
      <c r="M2383" s="66"/>
      <c r="N2383" s="66"/>
      <c r="O2383" s="66"/>
      <c r="P2383" s="105"/>
      <c r="Q2383" s="66"/>
      <c r="R2383" s="66"/>
      <c r="U2383" t="s">
        <v>6767</v>
      </c>
    </row>
    <row r="2384" spans="1:21">
      <c r="A2384" s="66"/>
      <c r="B2384" s="66"/>
      <c r="C2384" s="66"/>
      <c r="D2384" s="66"/>
      <c r="E2384" s="66"/>
      <c r="F2384" s="66"/>
      <c r="G2384" s="66"/>
      <c r="H2384" s="66"/>
      <c r="I2384" s="66"/>
      <c r="J2384" s="66"/>
      <c r="K2384" s="66"/>
      <c r="L2384" s="66"/>
      <c r="M2384" s="66"/>
      <c r="N2384" s="66"/>
      <c r="O2384" s="66"/>
      <c r="P2384" s="105"/>
      <c r="Q2384" s="66"/>
      <c r="R2384" s="66"/>
      <c r="U2384" t="s">
        <v>6768</v>
      </c>
    </row>
    <row r="2385" spans="1:21">
      <c r="A2385" s="66"/>
      <c r="B2385" s="66"/>
      <c r="C2385" s="66"/>
      <c r="D2385" s="66"/>
      <c r="E2385" s="66"/>
      <c r="F2385" s="66"/>
      <c r="G2385" s="66"/>
      <c r="H2385" s="66"/>
      <c r="I2385" s="66"/>
      <c r="J2385" s="66"/>
      <c r="K2385" s="66"/>
      <c r="L2385" s="66"/>
      <c r="M2385" s="66"/>
      <c r="N2385" s="66"/>
      <c r="O2385" s="66"/>
      <c r="P2385" s="105"/>
      <c r="Q2385" s="66"/>
      <c r="R2385" s="66"/>
      <c r="U2385" t="s">
        <v>6769</v>
      </c>
    </row>
    <row r="2386" spans="1:21">
      <c r="A2386" s="66"/>
      <c r="B2386" s="66"/>
      <c r="C2386" s="66"/>
      <c r="D2386" s="66"/>
      <c r="E2386" s="66"/>
      <c r="F2386" s="66"/>
      <c r="G2386" s="66"/>
      <c r="H2386" s="66"/>
      <c r="I2386" s="66"/>
      <c r="J2386" s="66"/>
      <c r="K2386" s="66"/>
      <c r="L2386" s="66"/>
      <c r="M2386" s="66"/>
      <c r="N2386" s="66"/>
      <c r="O2386" s="66"/>
      <c r="P2386" s="105"/>
      <c r="Q2386" s="66"/>
      <c r="R2386" s="66"/>
      <c r="U2386" t="s">
        <v>6770</v>
      </c>
    </row>
    <row r="2387" spans="1:21">
      <c r="A2387" s="66"/>
      <c r="B2387" s="66"/>
      <c r="C2387" s="66"/>
      <c r="D2387" s="66"/>
      <c r="E2387" s="66"/>
      <c r="F2387" s="66"/>
      <c r="G2387" s="66"/>
      <c r="H2387" s="66"/>
      <c r="I2387" s="66"/>
      <c r="J2387" s="66"/>
      <c r="K2387" s="66"/>
      <c r="L2387" s="66"/>
      <c r="M2387" s="66"/>
      <c r="N2387" s="66"/>
      <c r="O2387" s="66"/>
      <c r="P2387" s="105"/>
      <c r="Q2387" s="66"/>
      <c r="R2387" s="66"/>
      <c r="U2387" t="s">
        <v>6771</v>
      </c>
    </row>
    <row r="2388" spans="1:21">
      <c r="A2388" s="66"/>
      <c r="B2388" s="66"/>
      <c r="C2388" s="66"/>
      <c r="D2388" s="66"/>
      <c r="E2388" s="66"/>
      <c r="F2388" s="66"/>
      <c r="G2388" s="66"/>
      <c r="H2388" s="66"/>
      <c r="I2388" s="66"/>
      <c r="J2388" s="66"/>
      <c r="K2388" s="66"/>
      <c r="L2388" s="66"/>
      <c r="M2388" s="66"/>
      <c r="N2388" s="66"/>
      <c r="O2388" s="66"/>
      <c r="P2388" s="66"/>
      <c r="Q2388" s="66"/>
      <c r="R2388" s="66"/>
      <c r="U2388" t="s">
        <v>6772</v>
      </c>
    </row>
    <row r="2389" spans="1:21">
      <c r="A2389" s="66"/>
      <c r="B2389" s="66"/>
      <c r="C2389" s="66"/>
      <c r="D2389" s="66"/>
      <c r="E2389" s="66"/>
      <c r="F2389" s="66"/>
      <c r="G2389" s="66"/>
      <c r="H2389" s="66"/>
      <c r="I2389" s="66"/>
      <c r="J2389" s="66"/>
      <c r="K2389" s="66"/>
      <c r="L2389" s="66"/>
      <c r="M2389" s="66"/>
      <c r="N2389" s="66"/>
      <c r="O2389" s="66"/>
      <c r="P2389" s="105"/>
      <c r="Q2389" s="66"/>
      <c r="R2389" s="66"/>
      <c r="U2389" t="s">
        <v>6773</v>
      </c>
    </row>
    <row r="2390" spans="1:21">
      <c r="A2390" s="66"/>
      <c r="B2390" s="66"/>
      <c r="C2390" s="66"/>
      <c r="D2390" s="66"/>
      <c r="E2390" s="66"/>
      <c r="F2390" s="66"/>
      <c r="G2390" s="66"/>
      <c r="H2390" s="66"/>
      <c r="I2390" s="66"/>
      <c r="J2390" s="66"/>
      <c r="K2390" s="66"/>
      <c r="L2390" s="66"/>
      <c r="M2390" s="66"/>
      <c r="N2390" s="66"/>
      <c r="O2390" s="66"/>
      <c r="P2390" s="66"/>
      <c r="Q2390" s="66"/>
      <c r="R2390" s="66"/>
      <c r="U2390" t="s">
        <v>6774</v>
      </c>
    </row>
    <row r="2391" spans="1:21">
      <c r="A2391" s="66"/>
      <c r="B2391" s="66"/>
      <c r="C2391" s="66"/>
      <c r="D2391" s="66"/>
      <c r="E2391" s="66"/>
      <c r="F2391" s="66"/>
      <c r="G2391" s="66"/>
      <c r="H2391" s="66"/>
      <c r="I2391" s="66"/>
      <c r="J2391" s="66"/>
      <c r="K2391" s="66"/>
      <c r="L2391" s="66"/>
      <c r="M2391" s="66"/>
      <c r="N2391" s="66"/>
      <c r="O2391" s="66"/>
      <c r="P2391" s="105"/>
      <c r="Q2391" s="66"/>
      <c r="R2391" s="66"/>
      <c r="U2391" t="s">
        <v>6775</v>
      </c>
    </row>
    <row r="2392" spans="1:21">
      <c r="A2392" s="66"/>
      <c r="B2392" s="66"/>
      <c r="C2392" s="66"/>
      <c r="D2392" s="66"/>
      <c r="E2392" s="66"/>
      <c r="F2392" s="66"/>
      <c r="G2392" s="66"/>
      <c r="H2392" s="66"/>
      <c r="I2392" s="66"/>
      <c r="J2392" s="66"/>
      <c r="K2392" s="66"/>
      <c r="L2392" s="66"/>
      <c r="M2392" s="66"/>
      <c r="N2392" s="66"/>
      <c r="O2392" s="66"/>
      <c r="P2392" s="66"/>
      <c r="Q2392" s="66"/>
      <c r="R2392" s="66"/>
      <c r="U2392" t="s">
        <v>6776</v>
      </c>
    </row>
    <row r="2393" spans="1:21">
      <c r="A2393" s="66"/>
      <c r="B2393" s="66"/>
      <c r="C2393" s="66"/>
      <c r="D2393" s="66"/>
      <c r="E2393" s="66"/>
      <c r="F2393" s="66"/>
      <c r="G2393" s="66"/>
      <c r="H2393" s="66"/>
      <c r="I2393" s="66"/>
      <c r="J2393" s="66"/>
      <c r="K2393" s="66"/>
      <c r="L2393" s="66"/>
      <c r="M2393" s="66"/>
      <c r="N2393" s="66"/>
      <c r="O2393" s="66"/>
      <c r="P2393" s="66"/>
      <c r="Q2393" s="66"/>
      <c r="R2393" s="66"/>
      <c r="U2393" t="s">
        <v>6777</v>
      </c>
    </row>
    <row r="2394" spans="1:21">
      <c r="A2394" s="66"/>
      <c r="B2394" s="66"/>
      <c r="C2394" s="66"/>
      <c r="D2394" s="66"/>
      <c r="E2394" s="66"/>
      <c r="F2394" s="66"/>
      <c r="G2394" s="66"/>
      <c r="H2394" s="66"/>
      <c r="I2394" s="66"/>
      <c r="J2394" s="66"/>
      <c r="K2394" s="66"/>
      <c r="L2394" s="66"/>
      <c r="M2394" s="66"/>
      <c r="N2394" s="66"/>
      <c r="O2394" s="66"/>
      <c r="P2394" s="66"/>
      <c r="Q2394" s="66"/>
      <c r="R2394" s="66"/>
      <c r="U2394" t="s">
        <v>6778</v>
      </c>
    </row>
    <row r="2395" spans="1:21">
      <c r="A2395" s="66"/>
      <c r="B2395" s="66"/>
      <c r="C2395" s="66"/>
      <c r="D2395" s="66"/>
      <c r="E2395" s="66"/>
      <c r="F2395" s="66"/>
      <c r="G2395" s="66"/>
      <c r="H2395" s="66"/>
      <c r="I2395" s="66"/>
      <c r="J2395" s="66"/>
      <c r="K2395" s="66"/>
      <c r="L2395" s="66"/>
      <c r="M2395" s="66"/>
      <c r="N2395" s="66"/>
      <c r="O2395" s="66"/>
      <c r="P2395" s="66"/>
      <c r="Q2395" s="66"/>
      <c r="R2395" s="66"/>
      <c r="U2395" t="s">
        <v>6779</v>
      </c>
    </row>
    <row r="2396" spans="1:21">
      <c r="A2396" s="66"/>
      <c r="B2396" s="66"/>
      <c r="C2396" s="66"/>
      <c r="D2396" s="66"/>
      <c r="E2396" s="66"/>
      <c r="F2396" s="66"/>
      <c r="G2396" s="66"/>
      <c r="H2396" s="66"/>
      <c r="I2396" s="66"/>
      <c r="J2396" s="66"/>
      <c r="K2396" s="66"/>
      <c r="L2396" s="66"/>
      <c r="M2396" s="66"/>
      <c r="N2396" s="66"/>
      <c r="O2396" s="66"/>
      <c r="P2396" s="105"/>
      <c r="Q2396" s="66"/>
      <c r="R2396" s="66"/>
      <c r="U2396" t="s">
        <v>6780</v>
      </c>
    </row>
    <row r="2397" spans="1:21">
      <c r="A2397" s="66"/>
      <c r="B2397" s="66"/>
      <c r="C2397" s="66"/>
      <c r="D2397" s="66"/>
      <c r="E2397" s="66"/>
      <c r="F2397" s="66"/>
      <c r="G2397" s="66"/>
      <c r="H2397" s="66"/>
      <c r="I2397" s="66"/>
      <c r="J2397" s="66"/>
      <c r="K2397" s="66"/>
      <c r="L2397" s="66"/>
      <c r="M2397" s="66"/>
      <c r="N2397" s="66"/>
      <c r="O2397" s="66"/>
      <c r="P2397" s="66"/>
      <c r="Q2397" s="66"/>
      <c r="R2397" s="66"/>
      <c r="U2397" t="s">
        <v>6781</v>
      </c>
    </row>
    <row r="2398" spans="1:21">
      <c r="A2398" s="66"/>
      <c r="B2398" s="66"/>
      <c r="C2398" s="66"/>
      <c r="D2398" s="66"/>
      <c r="E2398" s="66"/>
      <c r="F2398" s="66"/>
      <c r="G2398" s="66"/>
      <c r="H2398" s="66"/>
      <c r="I2398" s="66"/>
      <c r="J2398" s="66"/>
      <c r="K2398" s="66"/>
      <c r="L2398" s="66"/>
      <c r="M2398" s="66"/>
      <c r="N2398" s="66"/>
      <c r="O2398" s="66"/>
      <c r="P2398" s="105"/>
      <c r="Q2398" s="66"/>
      <c r="R2398" s="66"/>
      <c r="U2398" t="s">
        <v>6782</v>
      </c>
    </row>
    <row r="2399" spans="1:21">
      <c r="A2399" s="66"/>
      <c r="B2399" s="66"/>
      <c r="C2399" s="66"/>
      <c r="D2399" s="66"/>
      <c r="E2399" s="66"/>
      <c r="F2399" s="66"/>
      <c r="G2399" s="66"/>
      <c r="H2399" s="66"/>
      <c r="I2399" s="66"/>
      <c r="J2399" s="66"/>
      <c r="K2399" s="66"/>
      <c r="L2399" s="66"/>
      <c r="M2399" s="66"/>
      <c r="N2399" s="66"/>
      <c r="O2399" s="66"/>
      <c r="P2399" s="105"/>
      <c r="Q2399" s="66"/>
      <c r="R2399" s="66"/>
      <c r="U2399" t="s">
        <v>6783</v>
      </c>
    </row>
    <row r="2400" spans="1:21">
      <c r="A2400" s="66"/>
      <c r="B2400" s="66"/>
      <c r="C2400" s="66"/>
      <c r="D2400" s="66"/>
      <c r="E2400" s="66"/>
      <c r="F2400" s="66"/>
      <c r="G2400" s="66"/>
      <c r="H2400" s="66"/>
      <c r="I2400" s="66"/>
      <c r="J2400" s="66"/>
      <c r="K2400" s="66"/>
      <c r="L2400" s="66"/>
      <c r="M2400" s="66"/>
      <c r="N2400" s="66"/>
      <c r="O2400" s="66"/>
      <c r="P2400" s="105"/>
      <c r="Q2400" s="66"/>
      <c r="R2400" s="66"/>
      <c r="U2400" t="s">
        <v>6784</v>
      </c>
    </row>
    <row r="2401" spans="1:21">
      <c r="A2401" s="66"/>
      <c r="B2401" s="66"/>
      <c r="C2401" s="66"/>
      <c r="D2401" s="66"/>
      <c r="E2401" s="66"/>
      <c r="F2401" s="66"/>
      <c r="G2401" s="66"/>
      <c r="H2401" s="66"/>
      <c r="I2401" s="66"/>
      <c r="J2401" s="66"/>
      <c r="K2401" s="66"/>
      <c r="L2401" s="66"/>
      <c r="M2401" s="66"/>
      <c r="N2401" s="66"/>
      <c r="O2401" s="66"/>
      <c r="P2401" s="105"/>
      <c r="Q2401" s="66"/>
      <c r="R2401" s="66"/>
      <c r="U2401" t="s">
        <v>6785</v>
      </c>
    </row>
    <row r="2402" spans="1:21">
      <c r="A2402" s="66"/>
      <c r="B2402" s="66"/>
      <c r="C2402" s="66"/>
      <c r="D2402" s="66"/>
      <c r="E2402" s="66"/>
      <c r="F2402" s="66"/>
      <c r="G2402" s="66"/>
      <c r="H2402" s="66"/>
      <c r="I2402" s="66"/>
      <c r="J2402" s="66"/>
      <c r="K2402" s="66"/>
      <c r="L2402" s="66"/>
      <c r="M2402" s="66"/>
      <c r="N2402" s="66"/>
      <c r="O2402" s="66"/>
      <c r="P2402" s="105"/>
      <c r="Q2402" s="66"/>
      <c r="R2402" s="66"/>
      <c r="U2402" t="s">
        <v>6786</v>
      </c>
    </row>
    <row r="2403" spans="1:21">
      <c r="A2403" s="66"/>
      <c r="B2403" s="66"/>
      <c r="C2403" s="66"/>
      <c r="D2403" s="66"/>
      <c r="E2403" s="66"/>
      <c r="F2403" s="66"/>
      <c r="G2403" s="66"/>
      <c r="H2403" s="66"/>
      <c r="I2403" s="66"/>
      <c r="J2403" s="66"/>
      <c r="K2403" s="66"/>
      <c r="L2403" s="66"/>
      <c r="M2403" s="66"/>
      <c r="N2403" s="66"/>
      <c r="O2403" s="66"/>
      <c r="P2403" s="105"/>
      <c r="Q2403" s="66"/>
      <c r="R2403" s="66"/>
      <c r="U2403" t="s">
        <v>6787</v>
      </c>
    </row>
    <row r="2404" spans="1:21">
      <c r="A2404" s="66"/>
      <c r="B2404" s="66"/>
      <c r="C2404" s="66"/>
      <c r="D2404" s="66"/>
      <c r="E2404" s="66"/>
      <c r="F2404" s="66"/>
      <c r="G2404" s="66"/>
      <c r="H2404" s="66"/>
      <c r="I2404" s="66"/>
      <c r="J2404" s="66"/>
      <c r="K2404" s="66"/>
      <c r="L2404" s="66"/>
      <c r="M2404" s="66"/>
      <c r="N2404" s="66"/>
      <c r="O2404" s="66"/>
      <c r="P2404" s="66"/>
      <c r="Q2404" s="66"/>
      <c r="R2404" s="66"/>
      <c r="U2404" t="s">
        <v>6788</v>
      </c>
    </row>
    <row r="2405" spans="1:21">
      <c r="A2405" s="66"/>
      <c r="B2405" s="66"/>
      <c r="C2405" s="66"/>
      <c r="D2405" s="66"/>
      <c r="E2405" s="66"/>
      <c r="F2405" s="66"/>
      <c r="G2405" s="66"/>
      <c r="H2405" s="66"/>
      <c r="I2405" s="66"/>
      <c r="J2405" s="66"/>
      <c r="K2405" s="66"/>
      <c r="L2405" s="66"/>
      <c r="M2405" s="66"/>
      <c r="N2405" s="66"/>
      <c r="O2405" s="66"/>
      <c r="P2405" s="105"/>
      <c r="Q2405" s="66"/>
      <c r="R2405" s="66"/>
      <c r="U2405" t="s">
        <v>6789</v>
      </c>
    </row>
    <row r="2406" spans="1:21">
      <c r="A2406" s="66"/>
      <c r="B2406" s="66"/>
      <c r="C2406" s="66"/>
      <c r="D2406" s="66"/>
      <c r="E2406" s="66"/>
      <c r="F2406" s="66"/>
      <c r="G2406" s="66"/>
      <c r="H2406" s="66"/>
      <c r="I2406" s="66"/>
      <c r="J2406" s="66"/>
      <c r="K2406" s="66"/>
      <c r="L2406" s="66"/>
      <c r="M2406" s="66"/>
      <c r="N2406" s="66"/>
      <c r="O2406" s="66"/>
      <c r="P2406" s="66"/>
      <c r="Q2406" s="66"/>
      <c r="R2406" s="66"/>
      <c r="U2406" t="s">
        <v>6790</v>
      </c>
    </row>
    <row r="2407" spans="1:21">
      <c r="A2407" s="66"/>
      <c r="B2407" s="66"/>
      <c r="C2407" s="66"/>
      <c r="D2407" s="66"/>
      <c r="E2407" s="66"/>
      <c r="F2407" s="66"/>
      <c r="G2407" s="66"/>
      <c r="H2407" s="66"/>
      <c r="I2407" s="66"/>
      <c r="J2407" s="66"/>
      <c r="K2407" s="66"/>
      <c r="L2407" s="66"/>
      <c r="M2407" s="66"/>
      <c r="N2407" s="66"/>
      <c r="O2407" s="66"/>
      <c r="P2407" s="66"/>
      <c r="Q2407" s="66"/>
      <c r="R2407" s="66"/>
      <c r="U2407" t="s">
        <v>6791</v>
      </c>
    </row>
    <row r="2408" spans="1:21">
      <c r="A2408" s="66"/>
      <c r="B2408" s="66"/>
      <c r="C2408" s="66"/>
      <c r="D2408" s="66"/>
      <c r="E2408" s="66"/>
      <c r="F2408" s="66"/>
      <c r="G2408" s="66"/>
      <c r="H2408" s="66"/>
      <c r="I2408" s="66"/>
      <c r="J2408" s="66"/>
      <c r="K2408" s="66"/>
      <c r="L2408" s="66"/>
      <c r="M2408" s="66"/>
      <c r="N2408" s="66"/>
      <c r="O2408" s="66"/>
      <c r="P2408" s="66"/>
      <c r="Q2408" s="66"/>
      <c r="R2408" s="66"/>
      <c r="U2408" t="s">
        <v>6792</v>
      </c>
    </row>
    <row r="2409" spans="1:21">
      <c r="A2409" s="66"/>
      <c r="B2409" s="66"/>
      <c r="C2409" s="66"/>
      <c r="D2409" s="66"/>
      <c r="E2409" s="66"/>
      <c r="F2409" s="66"/>
      <c r="G2409" s="66"/>
      <c r="H2409" s="66"/>
      <c r="I2409" s="66"/>
      <c r="J2409" s="66"/>
      <c r="K2409" s="66"/>
      <c r="L2409" s="66"/>
      <c r="M2409" s="66"/>
      <c r="N2409" s="66"/>
      <c r="O2409" s="66"/>
      <c r="P2409" s="105"/>
      <c r="Q2409" s="66"/>
      <c r="R2409" s="66"/>
      <c r="U2409" t="s">
        <v>6793</v>
      </c>
    </row>
    <row r="2410" spans="1:21">
      <c r="A2410" s="66"/>
      <c r="B2410" s="66"/>
      <c r="C2410" s="66"/>
      <c r="D2410" s="66"/>
      <c r="E2410" s="66"/>
      <c r="F2410" s="66"/>
      <c r="G2410" s="66"/>
      <c r="H2410" s="66"/>
      <c r="I2410" s="66"/>
      <c r="J2410" s="66"/>
      <c r="K2410" s="66"/>
      <c r="L2410" s="66"/>
      <c r="M2410" s="66"/>
      <c r="N2410" s="66"/>
      <c r="O2410" s="66"/>
      <c r="P2410" s="66"/>
      <c r="Q2410" s="66"/>
      <c r="R2410" s="66"/>
      <c r="U2410" t="s">
        <v>6794</v>
      </c>
    </row>
    <row r="2411" spans="1:21">
      <c r="A2411" s="66"/>
      <c r="B2411" s="66"/>
      <c r="C2411" s="66"/>
      <c r="D2411" s="66"/>
      <c r="E2411" s="66"/>
      <c r="F2411" s="66"/>
      <c r="G2411" s="66"/>
      <c r="H2411" s="66"/>
      <c r="I2411" s="66"/>
      <c r="J2411" s="66"/>
      <c r="K2411" s="66"/>
      <c r="L2411" s="66"/>
      <c r="M2411" s="66"/>
      <c r="N2411" s="66"/>
      <c r="O2411" s="66"/>
      <c r="P2411" s="105"/>
      <c r="Q2411" s="66"/>
      <c r="R2411" s="66"/>
      <c r="U2411" t="s">
        <v>6795</v>
      </c>
    </row>
    <row r="2412" spans="1:21">
      <c r="A2412" s="66"/>
      <c r="B2412" s="66"/>
      <c r="C2412" s="66"/>
      <c r="D2412" s="66"/>
      <c r="E2412" s="66"/>
      <c r="F2412" s="66"/>
      <c r="G2412" s="66"/>
      <c r="H2412" s="66"/>
      <c r="I2412" s="66"/>
      <c r="J2412" s="66"/>
      <c r="K2412" s="66"/>
      <c r="L2412" s="66"/>
      <c r="M2412" s="66"/>
      <c r="N2412" s="66"/>
      <c r="O2412" s="66"/>
      <c r="P2412" s="66"/>
      <c r="Q2412" s="66"/>
      <c r="R2412" s="66"/>
      <c r="U2412" t="s">
        <v>6796</v>
      </c>
    </row>
    <row r="2413" spans="1:21">
      <c r="A2413" s="66"/>
      <c r="B2413" s="66"/>
      <c r="C2413" s="66"/>
      <c r="D2413" s="66"/>
      <c r="E2413" s="66"/>
      <c r="F2413" s="66"/>
      <c r="G2413" s="66"/>
      <c r="H2413" s="66"/>
      <c r="I2413" s="66"/>
      <c r="J2413" s="66"/>
      <c r="K2413" s="66"/>
      <c r="L2413" s="66"/>
      <c r="M2413" s="66"/>
      <c r="N2413" s="66"/>
      <c r="O2413" s="66"/>
      <c r="P2413" s="105"/>
      <c r="Q2413" s="66"/>
      <c r="R2413" s="66"/>
      <c r="U2413" t="s">
        <v>6797</v>
      </c>
    </row>
    <row r="2414" spans="1:21">
      <c r="A2414" s="66"/>
      <c r="B2414" s="66"/>
      <c r="C2414" s="66"/>
      <c r="D2414" s="66"/>
      <c r="E2414" s="66"/>
      <c r="F2414" s="66"/>
      <c r="G2414" s="66"/>
      <c r="H2414" s="66"/>
      <c r="I2414" s="66"/>
      <c r="J2414" s="66"/>
      <c r="K2414" s="66"/>
      <c r="L2414" s="66"/>
      <c r="M2414" s="66"/>
      <c r="N2414" s="66"/>
      <c r="O2414" s="66"/>
      <c r="P2414" s="66"/>
      <c r="Q2414" s="66"/>
      <c r="R2414" s="66"/>
      <c r="U2414" t="s">
        <v>6798</v>
      </c>
    </row>
    <row r="2415" spans="1:21">
      <c r="A2415" s="66"/>
      <c r="B2415" s="66"/>
      <c r="C2415" s="66"/>
      <c r="D2415" s="66"/>
      <c r="E2415" s="66"/>
      <c r="F2415" s="66"/>
      <c r="G2415" s="66"/>
      <c r="H2415" s="66"/>
      <c r="I2415" s="66"/>
      <c r="J2415" s="66"/>
      <c r="K2415" s="66"/>
      <c r="L2415" s="66"/>
      <c r="M2415" s="66"/>
      <c r="N2415" s="66"/>
      <c r="O2415" s="66"/>
      <c r="P2415" s="105"/>
      <c r="Q2415" s="66"/>
      <c r="R2415" s="66"/>
      <c r="U2415" t="s">
        <v>6799</v>
      </c>
    </row>
    <row r="2416" spans="1:21">
      <c r="A2416" s="66"/>
      <c r="B2416" s="66"/>
      <c r="C2416" s="66"/>
      <c r="D2416" s="66"/>
      <c r="E2416" s="66"/>
      <c r="F2416" s="66"/>
      <c r="G2416" s="66"/>
      <c r="H2416" s="66"/>
      <c r="I2416" s="66"/>
      <c r="J2416" s="66"/>
      <c r="K2416" s="66"/>
      <c r="L2416" s="66"/>
      <c r="M2416" s="66"/>
      <c r="N2416" s="66"/>
      <c r="O2416" s="66"/>
      <c r="P2416" s="66"/>
      <c r="Q2416" s="66"/>
      <c r="R2416" s="66"/>
      <c r="U2416" t="s">
        <v>6800</v>
      </c>
    </row>
    <row r="2417" spans="1:21">
      <c r="A2417" s="66"/>
      <c r="B2417" s="66"/>
      <c r="C2417" s="66"/>
      <c r="D2417" s="66"/>
      <c r="E2417" s="66"/>
      <c r="F2417" s="66"/>
      <c r="G2417" s="66"/>
      <c r="H2417" s="66"/>
      <c r="I2417" s="66"/>
      <c r="J2417" s="66"/>
      <c r="K2417" s="66"/>
      <c r="L2417" s="66"/>
      <c r="M2417" s="66"/>
      <c r="N2417" s="66"/>
      <c r="O2417" s="66"/>
      <c r="P2417" s="105"/>
      <c r="Q2417" s="66"/>
      <c r="R2417" s="66"/>
      <c r="U2417" t="s">
        <v>6801</v>
      </c>
    </row>
    <row r="2418" spans="1:21">
      <c r="A2418" s="66"/>
      <c r="B2418" s="66"/>
      <c r="C2418" s="66"/>
      <c r="D2418" s="66"/>
      <c r="E2418" s="66"/>
      <c r="F2418" s="66"/>
      <c r="G2418" s="66"/>
      <c r="H2418" s="66"/>
      <c r="I2418" s="66"/>
      <c r="J2418" s="66"/>
      <c r="K2418" s="66"/>
      <c r="L2418" s="66"/>
      <c r="M2418" s="66"/>
      <c r="N2418" s="66"/>
      <c r="O2418" s="66"/>
      <c r="P2418" s="66"/>
      <c r="Q2418" s="66"/>
      <c r="R2418" s="66"/>
      <c r="U2418" t="s">
        <v>6802</v>
      </c>
    </row>
    <row r="2419" spans="1:21">
      <c r="A2419" s="66"/>
      <c r="B2419" s="66"/>
      <c r="C2419" s="66"/>
      <c r="D2419" s="66"/>
      <c r="E2419" s="66"/>
      <c r="F2419" s="66"/>
      <c r="G2419" s="66"/>
      <c r="H2419" s="66"/>
      <c r="I2419" s="66"/>
      <c r="J2419" s="66"/>
      <c r="K2419" s="66"/>
      <c r="L2419" s="66"/>
      <c r="M2419" s="66"/>
      <c r="N2419" s="66"/>
      <c r="O2419" s="66"/>
      <c r="P2419" s="105"/>
      <c r="Q2419" s="66"/>
      <c r="R2419" s="66"/>
      <c r="U2419" t="s">
        <v>6803</v>
      </c>
    </row>
    <row r="2420" spans="1:21">
      <c r="A2420" s="66"/>
      <c r="B2420" s="66"/>
      <c r="C2420" s="66"/>
      <c r="D2420" s="66"/>
      <c r="E2420" s="66"/>
      <c r="F2420" s="66"/>
      <c r="G2420" s="66"/>
      <c r="H2420" s="66"/>
      <c r="I2420" s="66"/>
      <c r="J2420" s="66"/>
      <c r="K2420" s="66"/>
      <c r="L2420" s="66"/>
      <c r="M2420" s="66"/>
      <c r="N2420" s="66"/>
      <c r="O2420" s="66"/>
      <c r="P2420" s="66"/>
      <c r="Q2420" s="66"/>
      <c r="R2420" s="66"/>
      <c r="U2420" t="s">
        <v>6804</v>
      </c>
    </row>
    <row r="2421" spans="1:21">
      <c r="A2421" s="66"/>
      <c r="B2421" s="66"/>
      <c r="C2421" s="66"/>
      <c r="D2421" s="66"/>
      <c r="E2421" s="66"/>
      <c r="F2421" s="66"/>
      <c r="G2421" s="66"/>
      <c r="H2421" s="66"/>
      <c r="I2421" s="66"/>
      <c r="J2421" s="66"/>
      <c r="K2421" s="66"/>
      <c r="L2421" s="66"/>
      <c r="M2421" s="66"/>
      <c r="N2421" s="66"/>
      <c r="O2421" s="66"/>
      <c r="P2421" s="105"/>
      <c r="Q2421" s="66"/>
      <c r="R2421" s="66"/>
      <c r="U2421" t="s">
        <v>6805</v>
      </c>
    </row>
    <row r="2422" spans="1:21">
      <c r="A2422" s="66"/>
      <c r="B2422" s="66"/>
      <c r="C2422" s="66"/>
      <c r="D2422" s="66"/>
      <c r="E2422" s="66"/>
      <c r="F2422" s="66"/>
      <c r="G2422" s="66"/>
      <c r="H2422" s="66"/>
      <c r="I2422" s="66"/>
      <c r="J2422" s="66"/>
      <c r="K2422" s="66"/>
      <c r="L2422" s="66"/>
      <c r="M2422" s="66"/>
      <c r="N2422" s="66"/>
      <c r="O2422" s="66"/>
      <c r="P2422" s="66"/>
      <c r="Q2422" s="66"/>
      <c r="R2422" s="66"/>
      <c r="U2422" t="s">
        <v>6806</v>
      </c>
    </row>
    <row r="2423" spans="1:21">
      <c r="A2423" s="66"/>
      <c r="B2423" s="66"/>
      <c r="C2423" s="66"/>
      <c r="D2423" s="66"/>
      <c r="E2423" s="66"/>
      <c r="F2423" s="66"/>
      <c r="G2423" s="66"/>
      <c r="H2423" s="66"/>
      <c r="I2423" s="66"/>
      <c r="J2423" s="66"/>
      <c r="K2423" s="66"/>
      <c r="L2423" s="66"/>
      <c r="M2423" s="66"/>
      <c r="N2423" s="66"/>
      <c r="O2423" s="66"/>
      <c r="P2423" s="105"/>
      <c r="Q2423" s="66"/>
      <c r="R2423" s="66"/>
      <c r="U2423" t="s">
        <v>6807</v>
      </c>
    </row>
    <row r="2424" spans="1:21">
      <c r="A2424" s="66"/>
      <c r="B2424" s="66"/>
      <c r="C2424" s="66"/>
      <c r="D2424" s="66"/>
      <c r="E2424" s="66"/>
      <c r="F2424" s="66"/>
      <c r="G2424" s="66"/>
      <c r="H2424" s="66"/>
      <c r="I2424" s="66"/>
      <c r="J2424" s="66"/>
      <c r="K2424" s="66"/>
      <c r="L2424" s="66"/>
      <c r="M2424" s="66"/>
      <c r="N2424" s="66"/>
      <c r="O2424" s="66"/>
      <c r="P2424" s="66"/>
      <c r="Q2424" s="66"/>
      <c r="R2424" s="66"/>
      <c r="U2424" t="s">
        <v>6808</v>
      </c>
    </row>
    <row r="2425" spans="1:21">
      <c r="A2425" s="66"/>
      <c r="B2425" s="66"/>
      <c r="C2425" s="66"/>
      <c r="D2425" s="66"/>
      <c r="E2425" s="66"/>
      <c r="F2425" s="66"/>
      <c r="G2425" s="66"/>
      <c r="H2425" s="66"/>
      <c r="I2425" s="66"/>
      <c r="J2425" s="66"/>
      <c r="K2425" s="66"/>
      <c r="L2425" s="66"/>
      <c r="M2425" s="66"/>
      <c r="N2425" s="66"/>
      <c r="O2425" s="66"/>
      <c r="P2425" s="105"/>
      <c r="Q2425" s="66"/>
      <c r="R2425" s="66"/>
      <c r="U2425" t="s">
        <v>6809</v>
      </c>
    </row>
    <row r="2426" spans="1:21">
      <c r="A2426" s="66"/>
      <c r="B2426" s="66"/>
      <c r="C2426" s="66"/>
      <c r="D2426" s="66"/>
      <c r="E2426" s="66"/>
      <c r="F2426" s="66"/>
      <c r="G2426" s="66"/>
      <c r="H2426" s="66"/>
      <c r="I2426" s="66"/>
      <c r="J2426" s="66"/>
      <c r="K2426" s="66"/>
      <c r="L2426" s="66"/>
      <c r="M2426" s="66"/>
      <c r="N2426" s="66"/>
      <c r="O2426" s="66"/>
      <c r="P2426" s="66"/>
      <c r="Q2426" s="66"/>
      <c r="R2426" s="66"/>
      <c r="U2426" t="s">
        <v>6810</v>
      </c>
    </row>
    <row r="2427" spans="1:21">
      <c r="A2427" s="66"/>
      <c r="B2427" s="66"/>
      <c r="C2427" s="66"/>
      <c r="D2427" s="66"/>
      <c r="E2427" s="66"/>
      <c r="F2427" s="66"/>
      <c r="G2427" s="66"/>
      <c r="H2427" s="66"/>
      <c r="I2427" s="66"/>
      <c r="J2427" s="66"/>
      <c r="K2427" s="66"/>
      <c r="L2427" s="66"/>
      <c r="M2427" s="66"/>
      <c r="N2427" s="66"/>
      <c r="O2427" s="66"/>
      <c r="P2427" s="105"/>
      <c r="Q2427" s="66"/>
      <c r="R2427" s="66"/>
      <c r="U2427" t="s">
        <v>6811</v>
      </c>
    </row>
    <row r="2428" spans="1:21">
      <c r="A2428" s="66"/>
      <c r="B2428" s="66"/>
      <c r="C2428" s="66"/>
      <c r="D2428" s="66"/>
      <c r="E2428" s="66"/>
      <c r="F2428" s="66"/>
      <c r="G2428" s="66"/>
      <c r="H2428" s="66"/>
      <c r="I2428" s="66"/>
      <c r="J2428" s="66"/>
      <c r="K2428" s="66"/>
      <c r="L2428" s="66"/>
      <c r="M2428" s="66"/>
      <c r="N2428" s="66"/>
      <c r="O2428" s="66"/>
      <c r="P2428" s="66"/>
      <c r="Q2428" s="66"/>
      <c r="R2428" s="66"/>
      <c r="U2428" t="s">
        <v>6812</v>
      </c>
    </row>
    <row r="2429" spans="1:21">
      <c r="A2429" s="66"/>
      <c r="B2429" s="66"/>
      <c r="C2429" s="66"/>
      <c r="D2429" s="66"/>
      <c r="E2429" s="66"/>
      <c r="F2429" s="66"/>
      <c r="G2429" s="66"/>
      <c r="H2429" s="66"/>
      <c r="I2429" s="66"/>
      <c r="J2429" s="66"/>
      <c r="K2429" s="66"/>
      <c r="L2429" s="66"/>
      <c r="M2429" s="66"/>
      <c r="N2429" s="66"/>
      <c r="O2429" s="66"/>
      <c r="P2429" s="105"/>
      <c r="Q2429" s="66"/>
      <c r="R2429" s="66"/>
      <c r="U2429" t="s">
        <v>6813</v>
      </c>
    </row>
    <row r="2430" spans="1:21">
      <c r="A2430" s="66"/>
      <c r="B2430" s="66"/>
      <c r="C2430" s="66"/>
      <c r="D2430" s="66"/>
      <c r="E2430" s="66"/>
      <c r="F2430" s="66"/>
      <c r="G2430" s="66"/>
      <c r="H2430" s="66"/>
      <c r="I2430" s="66"/>
      <c r="J2430" s="66"/>
      <c r="K2430" s="66"/>
      <c r="L2430" s="66"/>
      <c r="M2430" s="66"/>
      <c r="N2430" s="66"/>
      <c r="O2430" s="66"/>
      <c r="P2430" s="66"/>
      <c r="Q2430" s="66"/>
      <c r="R2430" s="66"/>
      <c r="U2430" t="s">
        <v>6814</v>
      </c>
    </row>
    <row r="2431" spans="1:21">
      <c r="A2431" s="66"/>
      <c r="B2431" s="66"/>
      <c r="C2431" s="66"/>
      <c r="D2431" s="66"/>
      <c r="E2431" s="66"/>
      <c r="F2431" s="66"/>
      <c r="G2431" s="66"/>
      <c r="H2431" s="66"/>
      <c r="I2431" s="66"/>
      <c r="J2431" s="66"/>
      <c r="K2431" s="66"/>
      <c r="L2431" s="66"/>
      <c r="M2431" s="66"/>
      <c r="N2431" s="66"/>
      <c r="O2431" s="66"/>
      <c r="P2431" s="105"/>
      <c r="Q2431" s="66"/>
      <c r="R2431" s="66"/>
      <c r="U2431" t="s">
        <v>6815</v>
      </c>
    </row>
    <row r="2432" spans="1:21">
      <c r="A2432" s="66"/>
      <c r="B2432" s="66"/>
      <c r="C2432" s="66"/>
      <c r="D2432" s="66"/>
      <c r="E2432" s="66"/>
      <c r="F2432" s="66"/>
      <c r="G2432" s="66"/>
      <c r="H2432" s="66"/>
      <c r="I2432" s="66"/>
      <c r="J2432" s="66"/>
      <c r="K2432" s="66"/>
      <c r="L2432" s="66"/>
      <c r="M2432" s="66"/>
      <c r="N2432" s="66"/>
      <c r="O2432" s="66"/>
      <c r="P2432" s="66"/>
      <c r="Q2432" s="66"/>
      <c r="R2432" s="66"/>
      <c r="U2432" t="s">
        <v>6816</v>
      </c>
    </row>
    <row r="2433" spans="1:21">
      <c r="A2433" s="66"/>
      <c r="B2433" s="66"/>
      <c r="C2433" s="66"/>
      <c r="D2433" s="66"/>
      <c r="E2433" s="66"/>
      <c r="F2433" s="66"/>
      <c r="G2433" s="66"/>
      <c r="H2433" s="66"/>
      <c r="I2433" s="66"/>
      <c r="J2433" s="66"/>
      <c r="K2433" s="66"/>
      <c r="L2433" s="66"/>
      <c r="M2433" s="66"/>
      <c r="N2433" s="66"/>
      <c r="O2433" s="66"/>
      <c r="P2433" s="105"/>
      <c r="Q2433" s="66"/>
      <c r="R2433" s="66"/>
      <c r="U2433" t="s">
        <v>6817</v>
      </c>
    </row>
    <row r="2434" spans="1:21">
      <c r="A2434" s="66"/>
      <c r="B2434" s="66"/>
      <c r="C2434" s="66"/>
      <c r="D2434" s="66"/>
      <c r="E2434" s="66"/>
      <c r="F2434" s="66"/>
      <c r="G2434" s="66"/>
      <c r="H2434" s="66"/>
      <c r="I2434" s="66"/>
      <c r="J2434" s="66"/>
      <c r="K2434" s="66"/>
      <c r="L2434" s="66"/>
      <c r="M2434" s="66"/>
      <c r="N2434" s="66"/>
      <c r="O2434" s="66"/>
      <c r="P2434" s="66"/>
      <c r="Q2434" s="66"/>
      <c r="R2434" s="66"/>
      <c r="U2434" t="s">
        <v>6818</v>
      </c>
    </row>
    <row r="2435" spans="1:21">
      <c r="A2435" s="66"/>
      <c r="B2435" s="66"/>
      <c r="C2435" s="66"/>
      <c r="D2435" s="66"/>
      <c r="E2435" s="66"/>
      <c r="F2435" s="66"/>
      <c r="G2435" s="66"/>
      <c r="H2435" s="66"/>
      <c r="I2435" s="66"/>
      <c r="J2435" s="66"/>
      <c r="K2435" s="66"/>
      <c r="L2435" s="66"/>
      <c r="M2435" s="66"/>
      <c r="N2435" s="66"/>
      <c r="O2435" s="66"/>
      <c r="P2435" s="105"/>
      <c r="Q2435" s="66"/>
      <c r="R2435" s="66"/>
      <c r="U2435" t="s">
        <v>6819</v>
      </c>
    </row>
    <row r="2436" spans="1:21">
      <c r="A2436" s="66"/>
      <c r="B2436" s="66"/>
      <c r="C2436" s="66"/>
      <c r="D2436" s="66"/>
      <c r="E2436" s="66"/>
      <c r="F2436" s="66"/>
      <c r="G2436" s="66"/>
      <c r="H2436" s="66"/>
      <c r="I2436" s="66"/>
      <c r="J2436" s="66"/>
      <c r="K2436" s="66"/>
      <c r="L2436" s="66"/>
      <c r="M2436" s="66"/>
      <c r="N2436" s="66"/>
      <c r="O2436" s="66"/>
      <c r="P2436" s="66"/>
      <c r="Q2436" s="66"/>
      <c r="R2436" s="66"/>
      <c r="U2436" t="s">
        <v>6820</v>
      </c>
    </row>
    <row r="2437" spans="1:21">
      <c r="A2437" s="66"/>
      <c r="B2437" s="66"/>
      <c r="C2437" s="66"/>
      <c r="D2437" s="66"/>
      <c r="E2437" s="66"/>
      <c r="F2437" s="66"/>
      <c r="G2437" s="66"/>
      <c r="H2437" s="66"/>
      <c r="I2437" s="66"/>
      <c r="J2437" s="66"/>
      <c r="K2437" s="66"/>
      <c r="L2437" s="66"/>
      <c r="M2437" s="66"/>
      <c r="N2437" s="66"/>
      <c r="O2437" s="66"/>
      <c r="P2437" s="105"/>
      <c r="Q2437" s="66"/>
      <c r="R2437" s="66"/>
      <c r="U2437" t="s">
        <v>6821</v>
      </c>
    </row>
    <row r="2438" spans="1:21">
      <c r="A2438" s="66"/>
      <c r="B2438" s="66"/>
      <c r="C2438" s="66"/>
      <c r="D2438" s="66"/>
      <c r="E2438" s="66"/>
      <c r="F2438" s="66"/>
      <c r="G2438" s="66"/>
      <c r="H2438" s="66"/>
      <c r="I2438" s="66"/>
      <c r="J2438" s="66"/>
      <c r="K2438" s="66"/>
      <c r="L2438" s="66"/>
      <c r="M2438" s="66"/>
      <c r="N2438" s="66"/>
      <c r="O2438" s="66"/>
      <c r="P2438" s="105"/>
      <c r="Q2438" s="66"/>
      <c r="R2438" s="66"/>
      <c r="U2438" t="s">
        <v>6822</v>
      </c>
    </row>
    <row r="2439" spans="1:21">
      <c r="A2439" s="66"/>
      <c r="B2439" s="66"/>
      <c r="C2439" s="66"/>
      <c r="D2439" s="66"/>
      <c r="E2439" s="66"/>
      <c r="F2439" s="66"/>
      <c r="G2439" s="66"/>
      <c r="H2439" s="66"/>
      <c r="I2439" s="66"/>
      <c r="J2439" s="66"/>
      <c r="K2439" s="66"/>
      <c r="L2439" s="66"/>
      <c r="M2439" s="66"/>
      <c r="N2439" s="66"/>
      <c r="O2439" s="66"/>
      <c r="P2439" s="66"/>
      <c r="Q2439" s="66"/>
      <c r="R2439" s="66"/>
      <c r="U2439" t="s">
        <v>6823</v>
      </c>
    </row>
    <row r="2440" spans="1:21">
      <c r="A2440" s="66"/>
      <c r="B2440" s="66"/>
      <c r="C2440" s="66"/>
      <c r="D2440" s="66"/>
      <c r="E2440" s="66"/>
      <c r="F2440" s="66"/>
      <c r="G2440" s="66"/>
      <c r="H2440" s="66"/>
      <c r="I2440" s="66"/>
      <c r="J2440" s="66"/>
      <c r="K2440" s="66"/>
      <c r="L2440" s="66"/>
      <c r="M2440" s="66"/>
      <c r="N2440" s="66"/>
      <c r="O2440" s="66"/>
      <c r="P2440" s="66"/>
      <c r="Q2440" s="66"/>
      <c r="R2440" s="66"/>
      <c r="U2440" t="s">
        <v>6824</v>
      </c>
    </row>
    <row r="2441" spans="1:21">
      <c r="A2441" s="66"/>
      <c r="B2441" s="66"/>
      <c r="C2441" s="66"/>
      <c r="D2441" s="66"/>
      <c r="E2441" s="66"/>
      <c r="F2441" s="66"/>
      <c r="G2441" s="66"/>
      <c r="H2441" s="66"/>
      <c r="I2441" s="66"/>
      <c r="J2441" s="66"/>
      <c r="K2441" s="66"/>
      <c r="L2441" s="66"/>
      <c r="M2441" s="66"/>
      <c r="N2441" s="66"/>
      <c r="O2441" s="66"/>
      <c r="P2441" s="66"/>
      <c r="Q2441" s="66"/>
      <c r="R2441" s="66"/>
      <c r="U2441" t="s">
        <v>6825</v>
      </c>
    </row>
    <row r="2442" spans="1:21">
      <c r="A2442" s="66"/>
      <c r="B2442" s="66"/>
      <c r="C2442" s="66"/>
      <c r="D2442" s="66"/>
      <c r="E2442" s="66"/>
      <c r="F2442" s="66"/>
      <c r="G2442" s="66"/>
      <c r="H2442" s="66"/>
      <c r="I2442" s="66"/>
      <c r="J2442" s="66"/>
      <c r="K2442" s="66"/>
      <c r="L2442" s="66"/>
      <c r="M2442" s="66"/>
      <c r="N2442" s="66"/>
      <c r="O2442" s="66"/>
      <c r="P2442" s="105"/>
      <c r="Q2442" s="66"/>
      <c r="R2442" s="66"/>
      <c r="U2442" t="s">
        <v>6826</v>
      </c>
    </row>
    <row r="2443" spans="1:21">
      <c r="A2443" s="66"/>
      <c r="B2443" s="66"/>
      <c r="C2443" s="66"/>
      <c r="D2443" s="66"/>
      <c r="E2443" s="66"/>
      <c r="F2443" s="66"/>
      <c r="G2443" s="66"/>
      <c r="H2443" s="66"/>
      <c r="I2443" s="66"/>
      <c r="J2443" s="66"/>
      <c r="K2443" s="66"/>
      <c r="L2443" s="66"/>
      <c r="M2443" s="66"/>
      <c r="N2443" s="66"/>
      <c r="O2443" s="66"/>
      <c r="P2443" s="66"/>
      <c r="Q2443" s="66"/>
      <c r="R2443" s="66"/>
      <c r="U2443" t="s">
        <v>6827</v>
      </c>
    </row>
    <row r="2444" spans="1:21">
      <c r="A2444" s="66"/>
      <c r="B2444" s="66"/>
      <c r="C2444" s="66"/>
      <c r="D2444" s="66"/>
      <c r="E2444" s="66"/>
      <c r="F2444" s="66"/>
      <c r="G2444" s="66"/>
      <c r="H2444" s="66"/>
      <c r="I2444" s="66"/>
      <c r="J2444" s="66"/>
      <c r="K2444" s="66"/>
      <c r="L2444" s="66"/>
      <c r="M2444" s="66"/>
      <c r="N2444" s="66"/>
      <c r="O2444" s="66"/>
      <c r="P2444" s="66"/>
      <c r="Q2444" s="66"/>
      <c r="R2444" s="66"/>
      <c r="U2444" t="s">
        <v>6828</v>
      </c>
    </row>
    <row r="2445" spans="1:21">
      <c r="A2445" s="66"/>
      <c r="B2445" s="66"/>
      <c r="C2445" s="66"/>
      <c r="D2445" s="66"/>
      <c r="E2445" s="66"/>
      <c r="F2445" s="66"/>
      <c r="G2445" s="66"/>
      <c r="H2445" s="66"/>
      <c r="I2445" s="66"/>
      <c r="J2445" s="66"/>
      <c r="K2445" s="66"/>
      <c r="L2445" s="66"/>
      <c r="M2445" s="66"/>
      <c r="N2445" s="66"/>
      <c r="O2445" s="66"/>
      <c r="P2445" s="66"/>
      <c r="Q2445" s="66"/>
      <c r="R2445" s="66"/>
      <c r="U2445" t="s">
        <v>6829</v>
      </c>
    </row>
    <row r="2446" spans="1:21">
      <c r="A2446" s="66"/>
      <c r="B2446" s="66"/>
      <c r="C2446" s="66"/>
      <c r="D2446" s="66"/>
      <c r="E2446" s="66"/>
      <c r="F2446" s="66"/>
      <c r="G2446" s="66"/>
      <c r="H2446" s="66"/>
      <c r="I2446" s="66"/>
      <c r="J2446" s="66"/>
      <c r="K2446" s="66"/>
      <c r="L2446" s="66"/>
      <c r="M2446" s="66"/>
      <c r="N2446" s="66"/>
      <c r="O2446" s="66"/>
      <c r="P2446" s="105"/>
      <c r="Q2446" s="66"/>
      <c r="R2446" s="66"/>
      <c r="U2446" t="s">
        <v>6830</v>
      </c>
    </row>
    <row r="2447" spans="1:21">
      <c r="A2447" s="66"/>
      <c r="B2447" s="66"/>
      <c r="C2447" s="66"/>
      <c r="D2447" s="66"/>
      <c r="E2447" s="66"/>
      <c r="F2447" s="66"/>
      <c r="G2447" s="66"/>
      <c r="H2447" s="66"/>
      <c r="I2447" s="66"/>
      <c r="J2447" s="66"/>
      <c r="K2447" s="66"/>
      <c r="L2447" s="66"/>
      <c r="M2447" s="66"/>
      <c r="N2447" s="66"/>
      <c r="O2447" s="66"/>
      <c r="P2447" s="66"/>
      <c r="Q2447" s="66"/>
      <c r="R2447" s="66"/>
      <c r="U2447" t="s">
        <v>6831</v>
      </c>
    </row>
    <row r="2448" spans="1:21">
      <c r="A2448" s="66"/>
      <c r="B2448" s="66"/>
      <c r="C2448" s="66"/>
      <c r="D2448" s="66"/>
      <c r="E2448" s="66"/>
      <c r="F2448" s="66"/>
      <c r="G2448" s="66"/>
      <c r="H2448" s="66"/>
      <c r="I2448" s="66"/>
      <c r="J2448" s="66"/>
      <c r="K2448" s="66"/>
      <c r="L2448" s="66"/>
      <c r="M2448" s="66"/>
      <c r="N2448" s="66"/>
      <c r="O2448" s="66"/>
      <c r="P2448" s="105"/>
      <c r="Q2448" s="66"/>
      <c r="R2448" s="66"/>
      <c r="U2448" t="s">
        <v>6832</v>
      </c>
    </row>
    <row r="2449" spans="1:21">
      <c r="A2449" s="66"/>
      <c r="B2449" s="66"/>
      <c r="C2449" s="66"/>
      <c r="D2449" s="66"/>
      <c r="E2449" s="66"/>
      <c r="F2449" s="66"/>
      <c r="G2449" s="66"/>
      <c r="H2449" s="66"/>
      <c r="I2449" s="66"/>
      <c r="J2449" s="66"/>
      <c r="K2449" s="66"/>
      <c r="L2449" s="66"/>
      <c r="M2449" s="66"/>
      <c r="N2449" s="66"/>
      <c r="O2449" s="66"/>
      <c r="P2449" s="66"/>
      <c r="Q2449" s="66"/>
      <c r="R2449" s="66"/>
      <c r="U2449" t="s">
        <v>6833</v>
      </c>
    </row>
    <row r="2450" spans="1:21">
      <c r="A2450" s="66"/>
      <c r="B2450" s="66"/>
      <c r="C2450" s="66"/>
      <c r="D2450" s="66"/>
      <c r="E2450" s="66"/>
      <c r="F2450" s="66"/>
      <c r="G2450" s="66"/>
      <c r="H2450" s="66"/>
      <c r="I2450" s="66"/>
      <c r="J2450" s="66"/>
      <c r="K2450" s="66"/>
      <c r="L2450" s="66"/>
      <c r="M2450" s="66"/>
      <c r="N2450" s="66"/>
      <c r="O2450" s="66"/>
      <c r="P2450" s="105"/>
      <c r="Q2450" s="66"/>
      <c r="R2450" s="66"/>
      <c r="U2450" t="s">
        <v>6834</v>
      </c>
    </row>
    <row r="2451" spans="1:21">
      <c r="A2451" s="66"/>
      <c r="B2451" s="66"/>
      <c r="C2451" s="66"/>
      <c r="D2451" s="66"/>
      <c r="E2451" s="66"/>
      <c r="F2451" s="66"/>
      <c r="G2451" s="66"/>
      <c r="H2451" s="66"/>
      <c r="I2451" s="66"/>
      <c r="J2451" s="66"/>
      <c r="K2451" s="66"/>
      <c r="L2451" s="66"/>
      <c r="M2451" s="66"/>
      <c r="N2451" s="66"/>
      <c r="O2451" s="66"/>
      <c r="P2451" s="105"/>
      <c r="Q2451" s="66"/>
      <c r="R2451" s="66"/>
      <c r="U2451" t="s">
        <v>6835</v>
      </c>
    </row>
    <row r="2452" spans="1:21">
      <c r="A2452" s="66"/>
      <c r="B2452" s="66"/>
      <c r="C2452" s="66"/>
      <c r="D2452" s="66"/>
      <c r="E2452" s="66"/>
      <c r="F2452" s="66"/>
      <c r="G2452" s="66"/>
      <c r="H2452" s="66"/>
      <c r="I2452" s="66"/>
      <c r="J2452" s="66"/>
      <c r="K2452" s="66"/>
      <c r="L2452" s="66"/>
      <c r="M2452" s="66"/>
      <c r="N2452" s="66"/>
      <c r="O2452" s="66"/>
      <c r="P2452" s="66"/>
      <c r="Q2452" s="66"/>
      <c r="R2452" s="66"/>
      <c r="U2452" t="s">
        <v>6836</v>
      </c>
    </row>
    <row r="2453" spans="1:21">
      <c r="A2453" s="66"/>
      <c r="B2453" s="66"/>
      <c r="C2453" s="66"/>
      <c r="D2453" s="66"/>
      <c r="E2453" s="66"/>
      <c r="F2453" s="66"/>
      <c r="G2453" s="66"/>
      <c r="H2453" s="66"/>
      <c r="I2453" s="66"/>
      <c r="J2453" s="66"/>
      <c r="K2453" s="66"/>
      <c r="L2453" s="66"/>
      <c r="M2453" s="66"/>
      <c r="N2453" s="66"/>
      <c r="O2453" s="66"/>
      <c r="P2453" s="105"/>
      <c r="Q2453" s="66"/>
      <c r="R2453" s="66"/>
      <c r="U2453" t="s">
        <v>6837</v>
      </c>
    </row>
    <row r="2454" spans="1:21">
      <c r="A2454" s="66"/>
      <c r="B2454" s="66"/>
      <c r="C2454" s="66"/>
      <c r="D2454" s="66"/>
      <c r="E2454" s="66"/>
      <c r="F2454" s="66"/>
      <c r="G2454" s="66"/>
      <c r="H2454" s="66"/>
      <c r="I2454" s="66"/>
      <c r="J2454" s="66"/>
      <c r="K2454" s="66"/>
      <c r="L2454" s="66"/>
      <c r="M2454" s="66"/>
      <c r="N2454" s="66"/>
      <c r="O2454" s="66"/>
      <c r="P2454" s="66"/>
      <c r="Q2454" s="66"/>
      <c r="R2454" s="66"/>
      <c r="U2454" t="s">
        <v>6838</v>
      </c>
    </row>
    <row r="2455" spans="1:21">
      <c r="A2455" s="66"/>
      <c r="B2455" s="66"/>
      <c r="C2455" s="66"/>
      <c r="D2455" s="66"/>
      <c r="E2455" s="66"/>
      <c r="F2455" s="66"/>
      <c r="G2455" s="66"/>
      <c r="H2455" s="66"/>
      <c r="I2455" s="66"/>
      <c r="J2455" s="66"/>
      <c r="K2455" s="66"/>
      <c r="L2455" s="66"/>
      <c r="M2455" s="66"/>
      <c r="N2455" s="66"/>
      <c r="O2455" s="66"/>
      <c r="P2455" s="105"/>
      <c r="Q2455" s="66"/>
      <c r="R2455" s="66"/>
      <c r="U2455" t="s">
        <v>6839</v>
      </c>
    </row>
    <row r="2456" spans="1:21">
      <c r="A2456" s="66"/>
      <c r="B2456" s="66"/>
      <c r="C2456" s="66"/>
      <c r="D2456" s="66"/>
      <c r="E2456" s="66"/>
      <c r="F2456" s="66"/>
      <c r="G2456" s="66"/>
      <c r="H2456" s="66"/>
      <c r="I2456" s="66"/>
      <c r="J2456" s="66"/>
      <c r="K2456" s="66"/>
      <c r="L2456" s="66"/>
      <c r="M2456" s="66"/>
      <c r="N2456" s="66"/>
      <c r="O2456" s="66"/>
      <c r="P2456" s="66"/>
      <c r="Q2456" s="66"/>
      <c r="R2456" s="66"/>
      <c r="U2456" t="s">
        <v>6840</v>
      </c>
    </row>
    <row r="2457" spans="1:21">
      <c r="A2457" s="66"/>
      <c r="B2457" s="66"/>
      <c r="C2457" s="66"/>
      <c r="D2457" s="66"/>
      <c r="E2457" s="66"/>
      <c r="F2457" s="66"/>
      <c r="G2457" s="66"/>
      <c r="H2457" s="66"/>
      <c r="I2457" s="66"/>
      <c r="J2457" s="66"/>
      <c r="K2457" s="66"/>
      <c r="L2457" s="66"/>
      <c r="M2457" s="66"/>
      <c r="N2457" s="66"/>
      <c r="O2457" s="66"/>
      <c r="P2457" s="105"/>
      <c r="Q2457" s="66"/>
      <c r="R2457" s="66"/>
      <c r="U2457" t="s">
        <v>6841</v>
      </c>
    </row>
    <row r="2458" spans="1:21">
      <c r="A2458" s="66"/>
      <c r="B2458" s="66"/>
      <c r="C2458" s="66"/>
      <c r="D2458" s="66"/>
      <c r="E2458" s="66"/>
      <c r="F2458" s="66"/>
      <c r="G2458" s="66"/>
      <c r="H2458" s="66"/>
      <c r="I2458" s="66"/>
      <c r="J2458" s="66"/>
      <c r="K2458" s="66"/>
      <c r="L2458" s="66"/>
      <c r="M2458" s="66"/>
      <c r="N2458" s="66"/>
      <c r="O2458" s="66"/>
      <c r="P2458" s="105"/>
      <c r="Q2458" s="66"/>
      <c r="R2458" s="66"/>
      <c r="U2458" t="s">
        <v>6842</v>
      </c>
    </row>
    <row r="2459" spans="1:21">
      <c r="A2459" s="66"/>
      <c r="B2459" s="66"/>
      <c r="C2459" s="66"/>
      <c r="D2459" s="66"/>
      <c r="E2459" s="66"/>
      <c r="F2459" s="66"/>
      <c r="G2459" s="66"/>
      <c r="H2459" s="66"/>
      <c r="I2459" s="66"/>
      <c r="J2459" s="66"/>
      <c r="K2459" s="66"/>
      <c r="L2459" s="66"/>
      <c r="M2459" s="66"/>
      <c r="N2459" s="66"/>
      <c r="O2459" s="66"/>
      <c r="P2459" s="66"/>
      <c r="Q2459" s="66"/>
      <c r="R2459" s="66"/>
      <c r="U2459" t="s">
        <v>6843</v>
      </c>
    </row>
    <row r="2460" spans="1:21">
      <c r="A2460" s="66"/>
      <c r="B2460" s="66"/>
      <c r="C2460" s="66"/>
      <c r="D2460" s="66"/>
      <c r="E2460" s="66"/>
      <c r="F2460" s="66"/>
      <c r="G2460" s="66"/>
      <c r="H2460" s="66"/>
      <c r="I2460" s="66"/>
      <c r="J2460" s="66"/>
      <c r="K2460" s="66"/>
      <c r="L2460" s="66"/>
      <c r="M2460" s="66"/>
      <c r="N2460" s="66"/>
      <c r="O2460" s="66"/>
      <c r="P2460" s="66"/>
      <c r="Q2460" s="66"/>
      <c r="R2460" s="66"/>
      <c r="U2460" t="s">
        <v>6844</v>
      </c>
    </row>
    <row r="2461" spans="1:21">
      <c r="A2461" s="66"/>
      <c r="B2461" s="66"/>
      <c r="C2461" s="66"/>
      <c r="D2461" s="66"/>
      <c r="E2461" s="66"/>
      <c r="F2461" s="66"/>
      <c r="G2461" s="66"/>
      <c r="H2461" s="66"/>
      <c r="I2461" s="66"/>
      <c r="J2461" s="66"/>
      <c r="K2461" s="66"/>
      <c r="L2461" s="66"/>
      <c r="M2461" s="66"/>
      <c r="N2461" s="66"/>
      <c r="O2461" s="66"/>
      <c r="P2461" s="66"/>
      <c r="Q2461" s="66"/>
      <c r="R2461" s="66"/>
      <c r="U2461" t="s">
        <v>6845</v>
      </c>
    </row>
    <row r="2462" spans="1:21">
      <c r="A2462" s="66"/>
      <c r="B2462" s="66"/>
      <c r="C2462" s="66"/>
      <c r="D2462" s="66"/>
      <c r="E2462" s="66"/>
      <c r="F2462" s="66"/>
      <c r="G2462" s="66"/>
      <c r="H2462" s="66"/>
      <c r="I2462" s="66"/>
      <c r="J2462" s="66"/>
      <c r="K2462" s="66"/>
      <c r="L2462" s="66"/>
      <c r="M2462" s="66"/>
      <c r="N2462" s="66"/>
      <c r="O2462" s="66"/>
      <c r="P2462" s="105"/>
      <c r="Q2462" s="66"/>
      <c r="R2462" s="66"/>
      <c r="U2462" t="s">
        <v>6846</v>
      </c>
    </row>
    <row r="2463" spans="1:21">
      <c r="A2463" s="66"/>
      <c r="B2463" s="66"/>
      <c r="C2463" s="66"/>
      <c r="D2463" s="66"/>
      <c r="E2463" s="66"/>
      <c r="F2463" s="66"/>
      <c r="G2463" s="66"/>
      <c r="H2463" s="66"/>
      <c r="I2463" s="66"/>
      <c r="J2463" s="66"/>
      <c r="K2463" s="66"/>
      <c r="L2463" s="66"/>
      <c r="M2463" s="66"/>
      <c r="N2463" s="66"/>
      <c r="O2463" s="66"/>
      <c r="P2463" s="66"/>
      <c r="Q2463" s="66"/>
      <c r="R2463" s="66"/>
      <c r="U2463" t="s">
        <v>6847</v>
      </c>
    </row>
    <row r="2464" spans="1:21">
      <c r="A2464" s="66"/>
      <c r="B2464" s="66"/>
      <c r="C2464" s="66"/>
      <c r="D2464" s="66"/>
      <c r="E2464" s="66"/>
      <c r="F2464" s="66"/>
      <c r="G2464" s="66"/>
      <c r="H2464" s="66"/>
      <c r="I2464" s="66"/>
      <c r="J2464" s="66"/>
      <c r="K2464" s="66"/>
      <c r="L2464" s="66"/>
      <c r="M2464" s="66"/>
      <c r="N2464" s="66"/>
      <c r="O2464" s="66"/>
      <c r="P2464" s="105"/>
      <c r="Q2464" s="66"/>
      <c r="R2464" s="66"/>
      <c r="U2464" t="s">
        <v>6848</v>
      </c>
    </row>
    <row r="2465" spans="1:21">
      <c r="A2465" s="66"/>
      <c r="B2465" s="66"/>
      <c r="C2465" s="66"/>
      <c r="D2465" s="66"/>
      <c r="E2465" s="66"/>
      <c r="F2465" s="66"/>
      <c r="G2465" s="66"/>
      <c r="H2465" s="66"/>
      <c r="I2465" s="66"/>
      <c r="J2465" s="66"/>
      <c r="K2465" s="66"/>
      <c r="L2465" s="66"/>
      <c r="M2465" s="66"/>
      <c r="N2465" s="66"/>
      <c r="O2465" s="66"/>
      <c r="P2465" s="66"/>
      <c r="Q2465" s="66"/>
      <c r="R2465" s="66"/>
      <c r="U2465" t="s">
        <v>6849</v>
      </c>
    </row>
    <row r="2466" spans="1:21">
      <c r="A2466" s="66"/>
      <c r="B2466" s="66"/>
      <c r="C2466" s="66"/>
      <c r="D2466" s="66"/>
      <c r="E2466" s="66"/>
      <c r="F2466" s="66"/>
      <c r="G2466" s="66"/>
      <c r="H2466" s="66"/>
      <c r="I2466" s="66"/>
      <c r="J2466" s="66"/>
      <c r="K2466" s="66"/>
      <c r="L2466" s="66"/>
      <c r="M2466" s="66"/>
      <c r="N2466" s="66"/>
      <c r="O2466" s="66"/>
      <c r="P2466" s="105"/>
      <c r="Q2466" s="66"/>
      <c r="R2466" s="66"/>
      <c r="U2466" t="s">
        <v>6850</v>
      </c>
    </row>
    <row r="2467" spans="1:21">
      <c r="A2467" s="66"/>
      <c r="B2467" s="66"/>
      <c r="C2467" s="66"/>
      <c r="D2467" s="66"/>
      <c r="E2467" s="66"/>
      <c r="F2467" s="66"/>
      <c r="G2467" s="66"/>
      <c r="H2467" s="66"/>
      <c r="I2467" s="66"/>
      <c r="J2467" s="66"/>
      <c r="K2467" s="66"/>
      <c r="L2467" s="66"/>
      <c r="M2467" s="66"/>
      <c r="N2467" s="66"/>
      <c r="O2467" s="66"/>
      <c r="P2467" s="66"/>
      <c r="Q2467" s="66"/>
      <c r="R2467" s="66"/>
      <c r="U2467" t="s">
        <v>6851</v>
      </c>
    </row>
    <row r="2468" spans="1:21">
      <c r="A2468" s="66"/>
      <c r="B2468" s="66"/>
      <c r="C2468" s="66"/>
      <c r="D2468" s="66"/>
      <c r="E2468" s="66"/>
      <c r="F2468" s="66"/>
      <c r="G2468" s="66"/>
      <c r="H2468" s="66"/>
      <c r="I2468" s="66"/>
      <c r="J2468" s="66"/>
      <c r="K2468" s="66"/>
      <c r="L2468" s="66"/>
      <c r="M2468" s="66"/>
      <c r="N2468" s="66"/>
      <c r="O2468" s="66"/>
      <c r="P2468" s="66"/>
      <c r="Q2468" s="66"/>
      <c r="R2468" s="66"/>
      <c r="U2468" t="s">
        <v>6852</v>
      </c>
    </row>
    <row r="2469" spans="1:21">
      <c r="A2469" s="66"/>
      <c r="B2469" s="66"/>
      <c r="C2469" s="66"/>
      <c r="D2469" s="66"/>
      <c r="E2469" s="66"/>
      <c r="F2469" s="66"/>
      <c r="G2469" s="66"/>
      <c r="H2469" s="66"/>
      <c r="I2469" s="66"/>
      <c r="J2469" s="66"/>
      <c r="K2469" s="66"/>
      <c r="L2469" s="66"/>
      <c r="M2469" s="66"/>
      <c r="N2469" s="66"/>
      <c r="O2469" s="66"/>
      <c r="P2469" s="105"/>
      <c r="Q2469" s="66"/>
      <c r="R2469" s="66"/>
      <c r="U2469" t="s">
        <v>6853</v>
      </c>
    </row>
    <row r="2470" spans="1:21">
      <c r="A2470" s="66"/>
      <c r="B2470" s="66"/>
      <c r="C2470" s="66"/>
      <c r="D2470" s="66"/>
      <c r="E2470" s="66"/>
      <c r="F2470" s="66"/>
      <c r="G2470" s="66"/>
      <c r="H2470" s="66"/>
      <c r="I2470" s="66"/>
      <c r="J2470" s="66"/>
      <c r="K2470" s="66"/>
      <c r="L2470" s="66"/>
      <c r="M2470" s="66"/>
      <c r="N2470" s="66"/>
      <c r="O2470" s="66"/>
      <c r="P2470" s="66"/>
      <c r="Q2470" s="66"/>
      <c r="R2470" s="66"/>
      <c r="U2470" t="s">
        <v>6854</v>
      </c>
    </row>
    <row r="2471" spans="1:21">
      <c r="A2471" s="66"/>
      <c r="B2471" s="66"/>
      <c r="C2471" s="66"/>
      <c r="D2471" s="66"/>
      <c r="E2471" s="66"/>
      <c r="F2471" s="66"/>
      <c r="G2471" s="66"/>
      <c r="H2471" s="66"/>
      <c r="I2471" s="66"/>
      <c r="J2471" s="66"/>
      <c r="K2471" s="66"/>
      <c r="L2471" s="66"/>
      <c r="M2471" s="66"/>
      <c r="N2471" s="66"/>
      <c r="O2471" s="66"/>
      <c r="P2471" s="105"/>
      <c r="Q2471" s="66"/>
      <c r="R2471" s="66"/>
      <c r="U2471" t="s">
        <v>6855</v>
      </c>
    </row>
    <row r="2472" spans="1:21">
      <c r="A2472" s="66"/>
      <c r="B2472" s="66"/>
      <c r="C2472" s="66"/>
      <c r="D2472" s="66"/>
      <c r="E2472" s="66"/>
      <c r="F2472" s="66"/>
      <c r="G2472" s="66"/>
      <c r="H2472" s="66"/>
      <c r="I2472" s="66"/>
      <c r="J2472" s="66"/>
      <c r="K2472" s="66"/>
      <c r="L2472" s="66"/>
      <c r="M2472" s="66"/>
      <c r="N2472" s="66"/>
      <c r="O2472" s="66"/>
      <c r="P2472" s="66"/>
      <c r="Q2472" s="66"/>
      <c r="R2472" s="66"/>
      <c r="U2472" t="s">
        <v>6856</v>
      </c>
    </row>
    <row r="2473" spans="1:21">
      <c r="A2473" s="66"/>
      <c r="B2473" s="66"/>
      <c r="C2473" s="66"/>
      <c r="D2473" s="66"/>
      <c r="E2473" s="66"/>
      <c r="F2473" s="66"/>
      <c r="G2473" s="66"/>
      <c r="H2473" s="66"/>
      <c r="I2473" s="66"/>
      <c r="J2473" s="66"/>
      <c r="K2473" s="66"/>
      <c r="L2473" s="66"/>
      <c r="M2473" s="66"/>
      <c r="N2473" s="66"/>
      <c r="O2473" s="66"/>
      <c r="P2473" s="66"/>
      <c r="Q2473" s="66"/>
      <c r="R2473" s="66"/>
      <c r="U2473" t="s">
        <v>6857</v>
      </c>
    </row>
    <row r="2474" spans="1:21">
      <c r="A2474" s="66"/>
      <c r="B2474" s="66"/>
      <c r="C2474" s="66"/>
      <c r="D2474" s="66"/>
      <c r="E2474" s="66"/>
      <c r="F2474" s="66"/>
      <c r="G2474" s="66"/>
      <c r="H2474" s="66"/>
      <c r="I2474" s="66"/>
      <c r="J2474" s="66"/>
      <c r="K2474" s="66"/>
      <c r="L2474" s="66"/>
      <c r="M2474" s="66"/>
      <c r="N2474" s="66"/>
      <c r="O2474" s="66"/>
      <c r="P2474" s="66"/>
      <c r="Q2474" s="66"/>
      <c r="R2474" s="66"/>
      <c r="U2474" t="s">
        <v>6858</v>
      </c>
    </row>
    <row r="2475" spans="1:21">
      <c r="A2475" s="66"/>
      <c r="B2475" s="66"/>
      <c r="C2475" s="66"/>
      <c r="D2475" s="66"/>
      <c r="E2475" s="66"/>
      <c r="F2475" s="66"/>
      <c r="G2475" s="66"/>
      <c r="H2475" s="66"/>
      <c r="I2475" s="66"/>
      <c r="J2475" s="66"/>
      <c r="K2475" s="66"/>
      <c r="L2475" s="66"/>
      <c r="M2475" s="66"/>
      <c r="N2475" s="66"/>
      <c r="O2475" s="66"/>
      <c r="P2475" s="105"/>
      <c r="Q2475" s="66"/>
      <c r="R2475" s="66"/>
      <c r="U2475" t="s">
        <v>6859</v>
      </c>
    </row>
    <row r="2476" spans="1:21">
      <c r="A2476" s="66"/>
      <c r="B2476" s="66"/>
      <c r="C2476" s="66"/>
      <c r="D2476" s="66"/>
      <c r="E2476" s="66"/>
      <c r="F2476" s="66"/>
      <c r="G2476" s="66"/>
      <c r="H2476" s="66"/>
      <c r="I2476" s="66"/>
      <c r="J2476" s="66"/>
      <c r="K2476" s="66"/>
      <c r="L2476" s="66"/>
      <c r="M2476" s="66"/>
      <c r="N2476" s="66"/>
      <c r="O2476" s="66"/>
      <c r="P2476" s="66"/>
      <c r="Q2476" s="66"/>
      <c r="R2476" s="66"/>
      <c r="U2476" t="s">
        <v>6860</v>
      </c>
    </row>
    <row r="2477" spans="1:21">
      <c r="A2477" s="66"/>
      <c r="B2477" s="66"/>
      <c r="C2477" s="66"/>
      <c r="D2477" s="66"/>
      <c r="E2477" s="66"/>
      <c r="F2477" s="66"/>
      <c r="G2477" s="66"/>
      <c r="H2477" s="66"/>
      <c r="I2477" s="66"/>
      <c r="J2477" s="66"/>
      <c r="K2477" s="66"/>
      <c r="L2477" s="66"/>
      <c r="M2477" s="66"/>
      <c r="N2477" s="66"/>
      <c r="O2477" s="66"/>
      <c r="P2477" s="105"/>
      <c r="Q2477" s="66"/>
      <c r="R2477" s="66"/>
      <c r="U2477" t="s">
        <v>6861</v>
      </c>
    </row>
    <row r="2478" spans="1:21">
      <c r="A2478" s="66"/>
      <c r="B2478" s="66"/>
      <c r="C2478" s="66"/>
      <c r="D2478" s="66"/>
      <c r="E2478" s="66"/>
      <c r="F2478" s="66"/>
      <c r="G2478" s="66"/>
      <c r="H2478" s="66"/>
      <c r="I2478" s="66"/>
      <c r="J2478" s="66"/>
      <c r="K2478" s="66"/>
      <c r="L2478" s="66"/>
      <c r="M2478" s="66"/>
      <c r="N2478" s="66"/>
      <c r="O2478" s="66"/>
      <c r="P2478" s="66"/>
      <c r="Q2478" s="66"/>
      <c r="R2478" s="66"/>
      <c r="U2478" t="s">
        <v>6862</v>
      </c>
    </row>
    <row r="2479" spans="1:21">
      <c r="A2479" s="66"/>
      <c r="B2479" s="66"/>
      <c r="C2479" s="66"/>
      <c r="D2479" s="66"/>
      <c r="E2479" s="66"/>
      <c r="F2479" s="66"/>
      <c r="G2479" s="66"/>
      <c r="H2479" s="66"/>
      <c r="I2479" s="66"/>
      <c r="J2479" s="66"/>
      <c r="K2479" s="66"/>
      <c r="L2479" s="66"/>
      <c r="M2479" s="66"/>
      <c r="N2479" s="66"/>
      <c r="O2479" s="66"/>
      <c r="P2479" s="105"/>
      <c r="Q2479" s="66"/>
      <c r="R2479" s="66"/>
      <c r="U2479" t="s">
        <v>6863</v>
      </c>
    </row>
    <row r="2480" spans="1:21">
      <c r="A2480" s="66"/>
      <c r="B2480" s="66"/>
      <c r="C2480" s="66"/>
      <c r="D2480" s="66"/>
      <c r="E2480" s="66"/>
      <c r="F2480" s="66"/>
      <c r="G2480" s="66"/>
      <c r="H2480" s="66"/>
      <c r="I2480" s="66"/>
      <c r="J2480" s="66"/>
      <c r="K2480" s="66"/>
      <c r="L2480" s="66"/>
      <c r="M2480" s="66"/>
      <c r="N2480" s="66"/>
      <c r="O2480" s="66"/>
      <c r="P2480" s="66"/>
      <c r="Q2480" s="66"/>
      <c r="R2480" s="66"/>
      <c r="U2480" t="s">
        <v>6864</v>
      </c>
    </row>
    <row r="2481" spans="1:21">
      <c r="A2481" s="66"/>
      <c r="B2481" s="66"/>
      <c r="C2481" s="66"/>
      <c r="D2481" s="66"/>
      <c r="E2481" s="66"/>
      <c r="F2481" s="66"/>
      <c r="G2481" s="66"/>
      <c r="H2481" s="66"/>
      <c r="I2481" s="66"/>
      <c r="J2481" s="66"/>
      <c r="K2481" s="66"/>
      <c r="L2481" s="66"/>
      <c r="M2481" s="66"/>
      <c r="N2481" s="66"/>
      <c r="O2481" s="66"/>
      <c r="P2481" s="105"/>
      <c r="Q2481" s="66"/>
      <c r="R2481" s="66"/>
      <c r="U2481" t="s">
        <v>6865</v>
      </c>
    </row>
    <row r="2482" spans="1:21">
      <c r="A2482" s="66"/>
      <c r="B2482" s="66"/>
      <c r="C2482" s="66"/>
      <c r="D2482" s="66"/>
      <c r="E2482" s="66"/>
      <c r="F2482" s="66"/>
      <c r="G2482" s="66"/>
      <c r="H2482" s="66"/>
      <c r="I2482" s="66"/>
      <c r="J2482" s="66"/>
      <c r="K2482" s="66"/>
      <c r="L2482" s="66"/>
      <c r="M2482" s="66"/>
      <c r="N2482" s="66"/>
      <c r="O2482" s="66"/>
      <c r="P2482" s="105"/>
      <c r="Q2482" s="66"/>
      <c r="R2482" s="66"/>
      <c r="U2482" t="s">
        <v>6866</v>
      </c>
    </row>
    <row r="2483" spans="1:21">
      <c r="A2483" s="66"/>
      <c r="B2483" s="66"/>
      <c r="C2483" s="66"/>
      <c r="D2483" s="66"/>
      <c r="E2483" s="66"/>
      <c r="F2483" s="66"/>
      <c r="G2483" s="66"/>
      <c r="H2483" s="66"/>
      <c r="I2483" s="66"/>
      <c r="J2483" s="66"/>
      <c r="K2483" s="66"/>
      <c r="L2483" s="66"/>
      <c r="M2483" s="66"/>
      <c r="N2483" s="66"/>
      <c r="O2483" s="66"/>
      <c r="P2483" s="66"/>
      <c r="Q2483" s="66"/>
      <c r="R2483" s="66"/>
      <c r="U2483" t="s">
        <v>6867</v>
      </c>
    </row>
    <row r="2484" spans="1:21">
      <c r="A2484" s="66"/>
      <c r="B2484" s="66"/>
      <c r="C2484" s="66"/>
      <c r="D2484" s="66"/>
      <c r="E2484" s="66"/>
      <c r="F2484" s="66"/>
      <c r="G2484" s="66"/>
      <c r="H2484" s="66"/>
      <c r="I2484" s="66"/>
      <c r="J2484" s="66"/>
      <c r="K2484" s="66"/>
      <c r="L2484" s="66"/>
      <c r="M2484" s="66"/>
      <c r="N2484" s="66"/>
      <c r="O2484" s="66"/>
      <c r="P2484" s="105"/>
      <c r="Q2484" s="66"/>
      <c r="R2484" s="66"/>
      <c r="U2484" t="s">
        <v>6868</v>
      </c>
    </row>
    <row r="2485" spans="1:21">
      <c r="A2485" s="66"/>
      <c r="B2485" s="66"/>
      <c r="C2485" s="66"/>
      <c r="D2485" s="66"/>
      <c r="E2485" s="66"/>
      <c r="F2485" s="66"/>
      <c r="G2485" s="66"/>
      <c r="H2485" s="66"/>
      <c r="I2485" s="66"/>
      <c r="J2485" s="66"/>
      <c r="K2485" s="66"/>
      <c r="L2485" s="66"/>
      <c r="M2485" s="66"/>
      <c r="N2485" s="66"/>
      <c r="O2485" s="66"/>
      <c r="P2485" s="105"/>
      <c r="Q2485" s="66"/>
      <c r="R2485" s="66"/>
      <c r="U2485" t="s">
        <v>6869</v>
      </c>
    </row>
    <row r="2486" spans="1:21">
      <c r="A2486" s="66"/>
      <c r="B2486" s="66"/>
      <c r="C2486" s="66"/>
      <c r="D2486" s="66"/>
      <c r="E2486" s="66"/>
      <c r="F2486" s="66"/>
      <c r="G2486" s="66"/>
      <c r="H2486" s="66"/>
      <c r="I2486" s="66"/>
      <c r="J2486" s="66"/>
      <c r="K2486" s="66"/>
      <c r="L2486" s="66"/>
      <c r="M2486" s="66"/>
      <c r="N2486" s="66"/>
      <c r="O2486" s="66"/>
      <c r="P2486" s="105"/>
      <c r="Q2486" s="66"/>
      <c r="R2486" s="66"/>
      <c r="U2486" t="s">
        <v>6870</v>
      </c>
    </row>
    <row r="2487" spans="1:21">
      <c r="A2487" s="66"/>
      <c r="B2487" s="66"/>
      <c r="C2487" s="66"/>
      <c r="D2487" s="66"/>
      <c r="E2487" s="66"/>
      <c r="F2487" s="66"/>
      <c r="G2487" s="66"/>
      <c r="H2487" s="66"/>
      <c r="I2487" s="66"/>
      <c r="J2487" s="66"/>
      <c r="K2487" s="66"/>
      <c r="L2487" s="66"/>
      <c r="M2487" s="66"/>
      <c r="N2487" s="66"/>
      <c r="O2487" s="66"/>
      <c r="P2487" s="66"/>
      <c r="Q2487" s="66"/>
      <c r="R2487" s="66"/>
      <c r="U2487" t="s">
        <v>6871</v>
      </c>
    </row>
    <row r="2488" spans="1:21">
      <c r="A2488" s="66"/>
      <c r="B2488" s="66"/>
      <c r="C2488" s="66"/>
      <c r="D2488" s="66"/>
      <c r="E2488" s="66"/>
      <c r="F2488" s="66"/>
      <c r="G2488" s="66"/>
      <c r="H2488" s="66"/>
      <c r="I2488" s="66"/>
      <c r="J2488" s="66"/>
      <c r="K2488" s="66"/>
      <c r="L2488" s="66"/>
      <c r="M2488" s="66"/>
      <c r="N2488" s="66"/>
      <c r="O2488" s="66"/>
      <c r="P2488" s="66"/>
      <c r="Q2488" s="66"/>
      <c r="R2488" s="66"/>
      <c r="U2488" t="s">
        <v>6872</v>
      </c>
    </row>
    <row r="2489" spans="1:21">
      <c r="A2489" s="66"/>
      <c r="B2489" s="66"/>
      <c r="C2489" s="66"/>
      <c r="D2489" s="66"/>
      <c r="E2489" s="66"/>
      <c r="F2489" s="66"/>
      <c r="G2489" s="66"/>
      <c r="H2489" s="66"/>
      <c r="I2489" s="66"/>
      <c r="J2489" s="66"/>
      <c r="K2489" s="66"/>
      <c r="L2489" s="66"/>
      <c r="M2489" s="66"/>
      <c r="N2489" s="66"/>
      <c r="O2489" s="66"/>
      <c r="P2489" s="105"/>
      <c r="Q2489" s="66"/>
      <c r="R2489" s="66"/>
      <c r="U2489" t="s">
        <v>6873</v>
      </c>
    </row>
    <row r="2490" spans="1:21">
      <c r="A2490" s="66"/>
      <c r="B2490" s="66"/>
      <c r="C2490" s="66"/>
      <c r="D2490" s="66"/>
      <c r="E2490" s="66"/>
      <c r="F2490" s="66"/>
      <c r="G2490" s="66"/>
      <c r="H2490" s="66"/>
      <c r="I2490" s="66"/>
      <c r="J2490" s="66"/>
      <c r="K2490" s="66"/>
      <c r="L2490" s="66"/>
      <c r="M2490" s="66"/>
      <c r="N2490" s="66"/>
      <c r="O2490" s="66"/>
      <c r="P2490" s="105"/>
      <c r="Q2490" s="66"/>
      <c r="R2490" s="66"/>
      <c r="U2490" t="s">
        <v>6874</v>
      </c>
    </row>
    <row r="2491" spans="1:21">
      <c r="A2491" s="66"/>
      <c r="B2491" s="66"/>
      <c r="C2491" s="66"/>
      <c r="D2491" s="66"/>
      <c r="E2491" s="66"/>
      <c r="F2491" s="66"/>
      <c r="G2491" s="66"/>
      <c r="H2491" s="66"/>
      <c r="I2491" s="66"/>
      <c r="J2491" s="66"/>
      <c r="K2491" s="66"/>
      <c r="L2491" s="66"/>
      <c r="M2491" s="66"/>
      <c r="N2491" s="66"/>
      <c r="O2491" s="66"/>
      <c r="P2491" s="66"/>
      <c r="Q2491" s="66"/>
      <c r="R2491" s="66"/>
      <c r="U2491" t="s">
        <v>6875</v>
      </c>
    </row>
    <row r="2492" spans="1:21">
      <c r="A2492" s="66"/>
      <c r="B2492" s="66"/>
      <c r="C2492" s="66"/>
      <c r="D2492" s="66"/>
      <c r="E2492" s="66"/>
      <c r="F2492" s="66"/>
      <c r="G2492" s="66"/>
      <c r="H2492" s="66"/>
      <c r="I2492" s="66"/>
      <c r="J2492" s="66"/>
      <c r="K2492" s="66"/>
      <c r="L2492" s="66"/>
      <c r="M2492" s="66"/>
      <c r="N2492" s="66"/>
      <c r="O2492" s="66"/>
      <c r="P2492" s="105"/>
      <c r="Q2492" s="66"/>
      <c r="R2492" s="66"/>
      <c r="U2492" t="s">
        <v>6876</v>
      </c>
    </row>
    <row r="2493" spans="1:21">
      <c r="A2493" s="66"/>
      <c r="B2493" s="66"/>
      <c r="C2493" s="66"/>
      <c r="D2493" s="66"/>
      <c r="E2493" s="66"/>
      <c r="F2493" s="66"/>
      <c r="G2493" s="66"/>
      <c r="H2493" s="66"/>
      <c r="I2493" s="66"/>
      <c r="J2493" s="66"/>
      <c r="K2493" s="66"/>
      <c r="L2493" s="66"/>
      <c r="M2493" s="66"/>
      <c r="N2493" s="66"/>
      <c r="O2493" s="66"/>
      <c r="P2493" s="105"/>
      <c r="Q2493" s="66"/>
      <c r="R2493" s="66"/>
      <c r="U2493" t="s">
        <v>6877</v>
      </c>
    </row>
    <row r="2494" spans="1:21">
      <c r="A2494" s="66"/>
      <c r="B2494" s="66"/>
      <c r="C2494" s="66"/>
      <c r="D2494" s="66"/>
      <c r="E2494" s="66"/>
      <c r="F2494" s="66"/>
      <c r="G2494" s="66"/>
      <c r="H2494" s="66"/>
      <c r="I2494" s="66"/>
      <c r="J2494" s="66"/>
      <c r="K2494" s="66"/>
      <c r="L2494" s="66"/>
      <c r="M2494" s="66"/>
      <c r="N2494" s="66"/>
      <c r="O2494" s="66"/>
      <c r="P2494" s="105"/>
      <c r="Q2494" s="66"/>
      <c r="R2494" s="66"/>
      <c r="U2494" t="s">
        <v>6878</v>
      </c>
    </row>
    <row r="2495" spans="1:21">
      <c r="A2495" s="66"/>
      <c r="B2495" s="66"/>
      <c r="C2495" s="66"/>
      <c r="D2495" s="66"/>
      <c r="E2495" s="66"/>
      <c r="F2495" s="66"/>
      <c r="G2495" s="66"/>
      <c r="H2495" s="66"/>
      <c r="I2495" s="66"/>
      <c r="J2495" s="66"/>
      <c r="K2495" s="66"/>
      <c r="L2495" s="66"/>
      <c r="M2495" s="66"/>
      <c r="N2495" s="66"/>
      <c r="O2495" s="66"/>
      <c r="P2495" s="105"/>
      <c r="Q2495" s="66"/>
      <c r="R2495" s="66"/>
      <c r="U2495" t="s">
        <v>6879</v>
      </c>
    </row>
    <row r="2496" spans="1:21">
      <c r="A2496" s="66"/>
      <c r="B2496" s="66"/>
      <c r="C2496" s="66"/>
      <c r="D2496" s="66"/>
      <c r="E2496" s="66"/>
      <c r="F2496" s="66"/>
      <c r="G2496" s="66"/>
      <c r="H2496" s="66"/>
      <c r="I2496" s="66"/>
      <c r="J2496" s="66"/>
      <c r="K2496" s="66"/>
      <c r="L2496" s="66"/>
      <c r="M2496" s="66"/>
      <c r="N2496" s="66"/>
      <c r="O2496" s="66"/>
      <c r="P2496" s="66"/>
      <c r="Q2496" s="66"/>
      <c r="R2496" s="66"/>
      <c r="U2496" t="s">
        <v>6880</v>
      </c>
    </row>
    <row r="2497" spans="1:21">
      <c r="A2497" s="66"/>
      <c r="B2497" s="66"/>
      <c r="C2497" s="66"/>
      <c r="D2497" s="66"/>
      <c r="E2497" s="66"/>
      <c r="F2497" s="66"/>
      <c r="G2497" s="66"/>
      <c r="H2497" s="66"/>
      <c r="I2497" s="66"/>
      <c r="J2497" s="66"/>
      <c r="K2497" s="66"/>
      <c r="L2497" s="66"/>
      <c r="M2497" s="66"/>
      <c r="N2497" s="66"/>
      <c r="O2497" s="66"/>
      <c r="P2497" s="66"/>
      <c r="Q2497" s="66"/>
      <c r="R2497" s="66"/>
      <c r="U2497" t="s">
        <v>6881</v>
      </c>
    </row>
    <row r="2498" spans="1:21">
      <c r="A2498" s="66"/>
      <c r="B2498" s="66"/>
      <c r="C2498" s="66"/>
      <c r="D2498" s="66"/>
      <c r="E2498" s="66"/>
      <c r="F2498" s="66"/>
      <c r="G2498" s="66"/>
      <c r="H2498" s="66"/>
      <c r="I2498" s="66"/>
      <c r="J2498" s="66"/>
      <c r="K2498" s="66"/>
      <c r="L2498" s="66"/>
      <c r="M2498" s="66"/>
      <c r="N2498" s="66"/>
      <c r="O2498" s="66"/>
      <c r="P2498" s="105"/>
      <c r="Q2498" s="66"/>
      <c r="R2498" s="66"/>
      <c r="U2498" t="s">
        <v>6882</v>
      </c>
    </row>
    <row r="2499" spans="1:21">
      <c r="A2499" s="66"/>
      <c r="B2499" s="66"/>
      <c r="C2499" s="66"/>
      <c r="D2499" s="66"/>
      <c r="E2499" s="66"/>
      <c r="F2499" s="66"/>
      <c r="G2499" s="66"/>
      <c r="H2499" s="66"/>
      <c r="I2499" s="66"/>
      <c r="J2499" s="66"/>
      <c r="K2499" s="66"/>
      <c r="L2499" s="66"/>
      <c r="M2499" s="66"/>
      <c r="N2499" s="66"/>
      <c r="O2499" s="66"/>
      <c r="P2499" s="66"/>
      <c r="Q2499" s="66"/>
      <c r="R2499" s="66"/>
      <c r="U2499" t="s">
        <v>6883</v>
      </c>
    </row>
    <row r="2500" spans="1:21">
      <c r="A2500" s="66"/>
      <c r="B2500" s="66"/>
      <c r="C2500" s="66"/>
      <c r="D2500" s="66"/>
      <c r="E2500" s="66"/>
      <c r="F2500" s="66"/>
      <c r="G2500" s="66"/>
      <c r="H2500" s="66"/>
      <c r="I2500" s="66"/>
      <c r="J2500" s="66"/>
      <c r="K2500" s="66"/>
      <c r="L2500" s="66"/>
      <c r="M2500" s="66"/>
      <c r="N2500" s="66"/>
      <c r="O2500" s="66"/>
      <c r="P2500" s="66"/>
      <c r="Q2500" s="66"/>
      <c r="R2500" s="66"/>
      <c r="U2500" t="s">
        <v>6884</v>
      </c>
    </row>
    <row r="2501" spans="1:21">
      <c r="A2501" s="66"/>
      <c r="B2501" s="66"/>
      <c r="C2501" s="66"/>
      <c r="D2501" s="66"/>
      <c r="E2501" s="66"/>
      <c r="F2501" s="66"/>
      <c r="G2501" s="66"/>
      <c r="H2501" s="66"/>
      <c r="I2501" s="66"/>
      <c r="J2501" s="66"/>
      <c r="K2501" s="66"/>
      <c r="L2501" s="66"/>
      <c r="M2501" s="66"/>
      <c r="N2501" s="66"/>
      <c r="O2501" s="66"/>
      <c r="P2501" s="105"/>
      <c r="Q2501" s="66"/>
      <c r="R2501" s="66"/>
      <c r="U2501" t="s">
        <v>6885</v>
      </c>
    </row>
    <row r="2502" spans="1:21">
      <c r="A2502" s="66"/>
      <c r="B2502" s="66"/>
      <c r="C2502" s="66"/>
      <c r="D2502" s="66"/>
      <c r="E2502" s="66"/>
      <c r="F2502" s="66"/>
      <c r="G2502" s="66"/>
      <c r="H2502" s="66"/>
      <c r="I2502" s="66"/>
      <c r="J2502" s="66"/>
      <c r="K2502" s="66"/>
      <c r="L2502" s="66"/>
      <c r="M2502" s="66"/>
      <c r="N2502" s="66"/>
      <c r="O2502" s="66"/>
      <c r="P2502" s="105"/>
      <c r="Q2502" s="66"/>
      <c r="R2502" s="66"/>
      <c r="U2502" t="s">
        <v>6886</v>
      </c>
    </row>
    <row r="2503" spans="1:21">
      <c r="A2503" s="66"/>
      <c r="B2503" s="66"/>
      <c r="C2503" s="66"/>
      <c r="D2503" s="66"/>
      <c r="E2503" s="66"/>
      <c r="F2503" s="66"/>
      <c r="G2503" s="66"/>
      <c r="H2503" s="66"/>
      <c r="I2503" s="66"/>
      <c r="J2503" s="66"/>
      <c r="K2503" s="66"/>
      <c r="L2503" s="66"/>
      <c r="M2503" s="66"/>
      <c r="N2503" s="66"/>
      <c r="O2503" s="66"/>
      <c r="P2503" s="105"/>
      <c r="Q2503" s="66"/>
      <c r="R2503" s="66"/>
      <c r="U2503" t="s">
        <v>6887</v>
      </c>
    </row>
    <row r="2504" spans="1:21">
      <c r="A2504" s="66"/>
      <c r="B2504" s="66"/>
      <c r="C2504" s="66"/>
      <c r="D2504" s="66"/>
      <c r="E2504" s="66"/>
      <c r="F2504" s="66"/>
      <c r="G2504" s="66"/>
      <c r="H2504" s="66"/>
      <c r="I2504" s="66"/>
      <c r="J2504" s="66"/>
      <c r="K2504" s="66"/>
      <c r="L2504" s="66"/>
      <c r="M2504" s="66"/>
      <c r="N2504" s="66"/>
      <c r="O2504" s="66"/>
      <c r="P2504" s="66"/>
      <c r="Q2504" s="66"/>
      <c r="R2504" s="66"/>
      <c r="U2504" t="s">
        <v>6888</v>
      </c>
    </row>
    <row r="2505" spans="1:21">
      <c r="A2505" s="66"/>
      <c r="B2505" s="66"/>
      <c r="C2505" s="66"/>
      <c r="D2505" s="66"/>
      <c r="E2505" s="66"/>
      <c r="F2505" s="66"/>
      <c r="G2505" s="66"/>
      <c r="H2505" s="66"/>
      <c r="I2505" s="66"/>
      <c r="J2505" s="66"/>
      <c r="K2505" s="66"/>
      <c r="L2505" s="66"/>
      <c r="M2505" s="66"/>
      <c r="N2505" s="66"/>
      <c r="O2505" s="66"/>
      <c r="P2505" s="105"/>
      <c r="Q2505" s="66"/>
      <c r="R2505" s="66"/>
      <c r="U2505" t="s">
        <v>6889</v>
      </c>
    </row>
    <row r="2506" spans="1:21">
      <c r="A2506" s="66"/>
      <c r="B2506" s="66"/>
      <c r="C2506" s="66"/>
      <c r="D2506" s="66"/>
      <c r="E2506" s="66"/>
      <c r="F2506" s="66"/>
      <c r="G2506" s="66"/>
      <c r="H2506" s="66"/>
      <c r="I2506" s="66"/>
      <c r="J2506" s="66"/>
      <c r="K2506" s="66"/>
      <c r="L2506" s="66"/>
      <c r="M2506" s="66"/>
      <c r="N2506" s="66"/>
      <c r="O2506" s="66"/>
      <c r="P2506" s="66"/>
      <c r="Q2506" s="66"/>
      <c r="R2506" s="66"/>
      <c r="U2506" t="s">
        <v>6890</v>
      </c>
    </row>
    <row r="2507" spans="1:21">
      <c r="A2507" s="66"/>
      <c r="B2507" s="66"/>
      <c r="C2507" s="66"/>
      <c r="D2507" s="66"/>
      <c r="E2507" s="66"/>
      <c r="F2507" s="66"/>
      <c r="G2507" s="66"/>
      <c r="H2507" s="66"/>
      <c r="I2507" s="66"/>
      <c r="J2507" s="66"/>
      <c r="K2507" s="66"/>
      <c r="L2507" s="66"/>
      <c r="M2507" s="66"/>
      <c r="N2507" s="66"/>
      <c r="O2507" s="66"/>
      <c r="P2507" s="105"/>
      <c r="Q2507" s="66"/>
      <c r="R2507" s="66"/>
      <c r="U2507" t="s">
        <v>6891</v>
      </c>
    </row>
    <row r="2508" spans="1:21">
      <c r="A2508" s="66"/>
      <c r="B2508" s="66"/>
      <c r="C2508" s="66"/>
      <c r="D2508" s="66"/>
      <c r="E2508" s="66"/>
      <c r="F2508" s="66"/>
      <c r="G2508" s="66"/>
      <c r="H2508" s="66"/>
      <c r="I2508" s="66"/>
      <c r="J2508" s="66"/>
      <c r="K2508" s="66"/>
      <c r="L2508" s="66"/>
      <c r="M2508" s="66"/>
      <c r="N2508" s="66"/>
      <c r="O2508" s="66"/>
      <c r="P2508" s="66"/>
      <c r="Q2508" s="66"/>
      <c r="R2508" s="66"/>
      <c r="U2508" t="s">
        <v>6892</v>
      </c>
    </row>
    <row r="2509" spans="1:21">
      <c r="A2509" s="66"/>
      <c r="B2509" s="66"/>
      <c r="C2509" s="66"/>
      <c r="D2509" s="66"/>
      <c r="E2509" s="66"/>
      <c r="F2509" s="66"/>
      <c r="G2509" s="66"/>
      <c r="H2509" s="66"/>
      <c r="I2509" s="66"/>
      <c r="J2509" s="66"/>
      <c r="K2509" s="66"/>
      <c r="L2509" s="66"/>
      <c r="M2509" s="66"/>
      <c r="N2509" s="66"/>
      <c r="O2509" s="66"/>
      <c r="P2509" s="66"/>
      <c r="Q2509" s="66"/>
      <c r="R2509" s="66"/>
      <c r="U2509" t="s">
        <v>6893</v>
      </c>
    </row>
    <row r="2510" spans="1:21">
      <c r="A2510" s="66"/>
      <c r="B2510" s="66"/>
      <c r="C2510" s="66"/>
      <c r="D2510" s="66"/>
      <c r="E2510" s="66"/>
      <c r="F2510" s="66"/>
      <c r="G2510" s="66"/>
      <c r="H2510" s="66"/>
      <c r="I2510" s="66"/>
      <c r="J2510" s="66"/>
      <c r="K2510" s="66"/>
      <c r="L2510" s="66"/>
      <c r="M2510" s="66"/>
      <c r="N2510" s="66"/>
      <c r="O2510" s="66"/>
      <c r="P2510" s="105"/>
      <c r="Q2510" s="66"/>
      <c r="R2510" s="66"/>
      <c r="U2510" t="s">
        <v>6894</v>
      </c>
    </row>
    <row r="2511" spans="1:21">
      <c r="A2511" s="66"/>
      <c r="B2511" s="66"/>
      <c r="C2511" s="66"/>
      <c r="D2511" s="66"/>
      <c r="E2511" s="66"/>
      <c r="F2511" s="66"/>
      <c r="G2511" s="66"/>
      <c r="H2511" s="66"/>
      <c r="I2511" s="66"/>
      <c r="J2511" s="66"/>
      <c r="K2511" s="66"/>
      <c r="L2511" s="66"/>
      <c r="M2511" s="66"/>
      <c r="N2511" s="66"/>
      <c r="O2511" s="66"/>
      <c r="P2511" s="105"/>
      <c r="Q2511" s="66"/>
      <c r="R2511" s="66"/>
      <c r="U2511" t="s">
        <v>6895</v>
      </c>
    </row>
    <row r="2512" spans="1:21">
      <c r="A2512" s="66"/>
      <c r="B2512" s="66"/>
      <c r="C2512" s="66"/>
      <c r="D2512" s="66"/>
      <c r="E2512" s="66"/>
      <c r="F2512" s="66"/>
      <c r="G2512" s="66"/>
      <c r="H2512" s="66"/>
      <c r="I2512" s="66"/>
      <c r="J2512" s="66"/>
      <c r="K2512" s="66"/>
      <c r="L2512" s="66"/>
      <c r="M2512" s="66"/>
      <c r="N2512" s="66"/>
      <c r="O2512" s="66"/>
      <c r="P2512" s="66"/>
      <c r="Q2512" s="66"/>
      <c r="R2512" s="66"/>
      <c r="U2512" t="s">
        <v>6896</v>
      </c>
    </row>
    <row r="2513" spans="1:21">
      <c r="A2513" s="66"/>
      <c r="B2513" s="66"/>
      <c r="C2513" s="66"/>
      <c r="D2513" s="66"/>
      <c r="E2513" s="66"/>
      <c r="F2513" s="66"/>
      <c r="G2513" s="66"/>
      <c r="H2513" s="66"/>
      <c r="I2513" s="66"/>
      <c r="J2513" s="66"/>
      <c r="K2513" s="66"/>
      <c r="L2513" s="66"/>
      <c r="M2513" s="66"/>
      <c r="N2513" s="66"/>
      <c r="O2513" s="66"/>
      <c r="P2513" s="66"/>
      <c r="Q2513" s="66"/>
      <c r="R2513" s="66"/>
      <c r="U2513" t="s">
        <v>6897</v>
      </c>
    </row>
    <row r="2514" spans="1:21">
      <c r="A2514" s="66"/>
      <c r="B2514" s="66"/>
      <c r="C2514" s="66"/>
      <c r="D2514" s="66"/>
      <c r="E2514" s="66"/>
      <c r="F2514" s="66"/>
      <c r="G2514" s="66"/>
      <c r="H2514" s="66"/>
      <c r="I2514" s="66"/>
      <c r="J2514" s="66"/>
      <c r="K2514" s="66"/>
      <c r="L2514" s="66"/>
      <c r="M2514" s="66"/>
      <c r="N2514" s="66"/>
      <c r="O2514" s="66"/>
      <c r="P2514" s="66"/>
      <c r="Q2514" s="66"/>
      <c r="R2514" s="66"/>
      <c r="U2514" t="s">
        <v>6898</v>
      </c>
    </row>
    <row r="2515" spans="1:21">
      <c r="A2515" s="66"/>
      <c r="B2515" s="66"/>
      <c r="C2515" s="66"/>
      <c r="D2515" s="66"/>
      <c r="E2515" s="66"/>
      <c r="F2515" s="66"/>
      <c r="G2515" s="66"/>
      <c r="H2515" s="66"/>
      <c r="I2515" s="66"/>
      <c r="J2515" s="66"/>
      <c r="K2515" s="66"/>
      <c r="L2515" s="66"/>
      <c r="M2515" s="66"/>
      <c r="N2515" s="66"/>
      <c r="O2515" s="66"/>
      <c r="P2515" s="66"/>
      <c r="Q2515" s="66"/>
      <c r="R2515" s="66"/>
      <c r="U2515" t="s">
        <v>6899</v>
      </c>
    </row>
    <row r="2516" spans="1:21">
      <c r="A2516" s="66"/>
      <c r="B2516" s="66"/>
      <c r="C2516" s="66"/>
      <c r="D2516" s="66"/>
      <c r="E2516" s="66"/>
      <c r="F2516" s="66"/>
      <c r="G2516" s="66"/>
      <c r="H2516" s="66"/>
      <c r="I2516" s="66"/>
      <c r="J2516" s="66"/>
      <c r="K2516" s="66"/>
      <c r="L2516" s="66"/>
      <c r="M2516" s="66"/>
      <c r="N2516" s="66"/>
      <c r="O2516" s="66"/>
      <c r="P2516" s="105"/>
      <c r="Q2516" s="66"/>
      <c r="R2516" s="66"/>
      <c r="U2516" t="s">
        <v>6900</v>
      </c>
    </row>
    <row r="2517" spans="1:21">
      <c r="A2517" s="66"/>
      <c r="B2517" s="66"/>
      <c r="C2517" s="66"/>
      <c r="D2517" s="66"/>
      <c r="E2517" s="66"/>
      <c r="F2517" s="66"/>
      <c r="G2517" s="66"/>
      <c r="H2517" s="66"/>
      <c r="I2517" s="66"/>
      <c r="J2517" s="66"/>
      <c r="K2517" s="66"/>
      <c r="L2517" s="66"/>
      <c r="M2517" s="66"/>
      <c r="N2517" s="66"/>
      <c r="O2517" s="66"/>
      <c r="P2517" s="105"/>
      <c r="Q2517" s="66"/>
      <c r="R2517" s="66"/>
      <c r="U2517" t="s">
        <v>6901</v>
      </c>
    </row>
    <row r="2518" spans="1:21">
      <c r="A2518" s="66"/>
      <c r="B2518" s="66"/>
      <c r="C2518" s="66"/>
      <c r="D2518" s="66"/>
      <c r="E2518" s="66"/>
      <c r="F2518" s="66"/>
      <c r="G2518" s="66"/>
      <c r="H2518" s="66"/>
      <c r="I2518" s="66"/>
      <c r="J2518" s="66"/>
      <c r="K2518" s="66"/>
      <c r="L2518" s="66"/>
      <c r="M2518" s="66"/>
      <c r="N2518" s="66"/>
      <c r="O2518" s="66"/>
      <c r="P2518" s="66"/>
      <c r="Q2518" s="66"/>
      <c r="R2518" s="66"/>
      <c r="U2518" t="s">
        <v>6902</v>
      </c>
    </row>
    <row r="2519" spans="1:21">
      <c r="A2519" s="66"/>
      <c r="B2519" s="66"/>
      <c r="C2519" s="66"/>
      <c r="D2519" s="66"/>
      <c r="E2519" s="66"/>
      <c r="F2519" s="66"/>
      <c r="G2519" s="66"/>
      <c r="H2519" s="66"/>
      <c r="I2519" s="66"/>
      <c r="J2519" s="66"/>
      <c r="K2519" s="66"/>
      <c r="L2519" s="66"/>
      <c r="M2519" s="66"/>
      <c r="N2519" s="66"/>
      <c r="O2519" s="66"/>
      <c r="P2519" s="105"/>
      <c r="Q2519" s="66"/>
      <c r="R2519" s="66"/>
      <c r="U2519" t="s">
        <v>6903</v>
      </c>
    </row>
    <row r="2520" spans="1:21">
      <c r="A2520" s="66"/>
      <c r="B2520" s="66"/>
      <c r="C2520" s="66"/>
      <c r="D2520" s="66"/>
      <c r="E2520" s="66"/>
      <c r="F2520" s="66"/>
      <c r="G2520" s="66"/>
      <c r="H2520" s="66"/>
      <c r="I2520" s="66"/>
      <c r="J2520" s="66"/>
      <c r="K2520" s="66"/>
      <c r="L2520" s="66"/>
      <c r="M2520" s="66"/>
      <c r="N2520" s="66"/>
      <c r="O2520" s="66"/>
      <c r="P2520" s="105"/>
      <c r="Q2520" s="66"/>
      <c r="R2520" s="66"/>
      <c r="U2520" t="s">
        <v>6904</v>
      </c>
    </row>
    <row r="2521" spans="1:21">
      <c r="A2521" s="66"/>
      <c r="B2521" s="66"/>
      <c r="C2521" s="66"/>
      <c r="D2521" s="66"/>
      <c r="E2521" s="66"/>
      <c r="F2521" s="66"/>
      <c r="G2521" s="66"/>
      <c r="H2521" s="66"/>
      <c r="I2521" s="66"/>
      <c r="J2521" s="66"/>
      <c r="K2521" s="66"/>
      <c r="L2521" s="66"/>
      <c r="M2521" s="66"/>
      <c r="N2521" s="66"/>
      <c r="O2521" s="66"/>
      <c r="P2521" s="66"/>
      <c r="Q2521" s="66"/>
      <c r="R2521" s="66"/>
      <c r="U2521" t="s">
        <v>6905</v>
      </c>
    </row>
    <row r="2522" spans="1:21">
      <c r="A2522" s="66"/>
      <c r="B2522" s="66"/>
      <c r="C2522" s="66"/>
      <c r="D2522" s="66"/>
      <c r="E2522" s="66"/>
      <c r="F2522" s="66"/>
      <c r="G2522" s="66"/>
      <c r="H2522" s="66"/>
      <c r="I2522" s="66"/>
      <c r="J2522" s="66"/>
      <c r="K2522" s="66"/>
      <c r="L2522" s="66"/>
      <c r="M2522" s="66"/>
      <c r="N2522" s="66"/>
      <c r="O2522" s="66"/>
      <c r="P2522" s="105"/>
      <c r="Q2522" s="66"/>
      <c r="R2522" s="66"/>
      <c r="U2522" t="s">
        <v>6906</v>
      </c>
    </row>
    <row r="2523" spans="1:21">
      <c r="A2523" s="66"/>
      <c r="B2523" s="66"/>
      <c r="C2523" s="66"/>
      <c r="D2523" s="66"/>
      <c r="E2523" s="66"/>
      <c r="F2523" s="66"/>
      <c r="G2523" s="66"/>
      <c r="H2523" s="66"/>
      <c r="I2523" s="66"/>
      <c r="J2523" s="66"/>
      <c r="K2523" s="66"/>
      <c r="L2523" s="66"/>
      <c r="M2523" s="66"/>
      <c r="N2523" s="66"/>
      <c r="O2523" s="66"/>
      <c r="P2523" s="105"/>
      <c r="Q2523" s="66"/>
      <c r="R2523" s="66"/>
      <c r="U2523" t="s">
        <v>6907</v>
      </c>
    </row>
    <row r="2524" spans="1:21">
      <c r="A2524" s="66"/>
      <c r="B2524" s="66"/>
      <c r="C2524" s="66"/>
      <c r="D2524" s="66"/>
      <c r="E2524" s="66"/>
      <c r="F2524" s="66"/>
      <c r="G2524" s="66"/>
      <c r="H2524" s="66"/>
      <c r="I2524" s="66"/>
      <c r="J2524" s="66"/>
      <c r="K2524" s="66"/>
      <c r="L2524" s="66"/>
      <c r="M2524" s="66"/>
      <c r="N2524" s="66"/>
      <c r="O2524" s="66"/>
      <c r="P2524" s="66"/>
      <c r="Q2524" s="66"/>
      <c r="R2524" s="66"/>
      <c r="U2524" t="s">
        <v>6908</v>
      </c>
    </row>
    <row r="2525" spans="1:21">
      <c r="A2525" s="66"/>
      <c r="B2525" s="66"/>
      <c r="C2525" s="66"/>
      <c r="D2525" s="66"/>
      <c r="E2525" s="66"/>
      <c r="F2525" s="66"/>
      <c r="G2525" s="66"/>
      <c r="H2525" s="66"/>
      <c r="I2525" s="66"/>
      <c r="J2525" s="66"/>
      <c r="K2525" s="66"/>
      <c r="L2525" s="66"/>
      <c r="M2525" s="66"/>
      <c r="N2525" s="66"/>
      <c r="O2525" s="66"/>
      <c r="P2525" s="105"/>
      <c r="Q2525" s="66"/>
      <c r="R2525" s="66"/>
      <c r="U2525" t="s">
        <v>6909</v>
      </c>
    </row>
    <row r="2526" spans="1:21">
      <c r="A2526" s="66"/>
      <c r="B2526" s="66"/>
      <c r="C2526" s="66"/>
      <c r="D2526" s="66"/>
      <c r="E2526" s="66"/>
      <c r="F2526" s="66"/>
      <c r="G2526" s="66"/>
      <c r="H2526" s="66"/>
      <c r="I2526" s="66"/>
      <c r="J2526" s="66"/>
      <c r="K2526" s="66"/>
      <c r="L2526" s="66"/>
      <c r="M2526" s="66"/>
      <c r="N2526" s="66"/>
      <c r="O2526" s="66"/>
      <c r="P2526" s="66"/>
      <c r="Q2526" s="66"/>
      <c r="R2526" s="66"/>
      <c r="U2526" t="s">
        <v>6910</v>
      </c>
    </row>
    <row r="2527" spans="1:21">
      <c r="A2527" s="66"/>
      <c r="B2527" s="66"/>
      <c r="C2527" s="66"/>
      <c r="D2527" s="66"/>
      <c r="E2527" s="66"/>
      <c r="F2527" s="66"/>
      <c r="G2527" s="66"/>
      <c r="H2527" s="66"/>
      <c r="I2527" s="66"/>
      <c r="J2527" s="66"/>
      <c r="K2527" s="66"/>
      <c r="L2527" s="66"/>
      <c r="M2527" s="66"/>
      <c r="N2527" s="66"/>
      <c r="O2527" s="66"/>
      <c r="P2527" s="105"/>
      <c r="Q2527" s="66"/>
      <c r="R2527" s="66"/>
      <c r="U2527" t="s">
        <v>6911</v>
      </c>
    </row>
    <row r="2528" spans="1:21">
      <c r="A2528" s="66"/>
      <c r="B2528" s="66"/>
      <c r="C2528" s="66"/>
      <c r="D2528" s="66"/>
      <c r="E2528" s="66"/>
      <c r="F2528" s="66"/>
      <c r="G2528" s="66"/>
      <c r="H2528" s="66"/>
      <c r="I2528" s="66"/>
      <c r="J2528" s="66"/>
      <c r="K2528" s="66"/>
      <c r="L2528" s="66"/>
      <c r="M2528" s="66"/>
      <c r="N2528" s="66"/>
      <c r="O2528" s="66"/>
      <c r="P2528" s="66"/>
      <c r="Q2528" s="66"/>
      <c r="R2528" s="66"/>
      <c r="U2528" t="s">
        <v>6912</v>
      </c>
    </row>
    <row r="2529" spans="1:21">
      <c r="A2529" s="66"/>
      <c r="B2529" s="66"/>
      <c r="C2529" s="66"/>
      <c r="D2529" s="66"/>
      <c r="E2529" s="66"/>
      <c r="F2529" s="66"/>
      <c r="G2529" s="66"/>
      <c r="H2529" s="66"/>
      <c r="I2529" s="66"/>
      <c r="J2529" s="66"/>
      <c r="K2529" s="66"/>
      <c r="L2529" s="66"/>
      <c r="M2529" s="66"/>
      <c r="N2529" s="66"/>
      <c r="O2529" s="66"/>
      <c r="P2529" s="66"/>
      <c r="Q2529" s="66"/>
      <c r="R2529" s="66"/>
      <c r="U2529" t="s">
        <v>6913</v>
      </c>
    </row>
    <row r="2530" spans="1:21">
      <c r="A2530" s="66"/>
      <c r="B2530" s="66"/>
      <c r="C2530" s="66"/>
      <c r="D2530" s="66"/>
      <c r="E2530" s="66"/>
      <c r="F2530" s="66"/>
      <c r="G2530" s="66"/>
      <c r="H2530" s="66"/>
      <c r="I2530" s="66"/>
      <c r="J2530" s="66"/>
      <c r="K2530" s="66"/>
      <c r="L2530" s="66"/>
      <c r="M2530" s="66"/>
      <c r="N2530" s="66"/>
      <c r="O2530" s="66"/>
      <c r="P2530" s="105"/>
      <c r="Q2530" s="66"/>
      <c r="R2530" s="66"/>
      <c r="U2530" t="s">
        <v>6914</v>
      </c>
    </row>
    <row r="2531" spans="1:21">
      <c r="A2531" s="66"/>
      <c r="B2531" s="66"/>
      <c r="C2531" s="66"/>
      <c r="D2531" s="66"/>
      <c r="E2531" s="66"/>
      <c r="F2531" s="66"/>
      <c r="G2531" s="66"/>
      <c r="H2531" s="66"/>
      <c r="I2531" s="66"/>
      <c r="J2531" s="66"/>
      <c r="K2531" s="66"/>
      <c r="L2531" s="66"/>
      <c r="M2531" s="66"/>
      <c r="N2531" s="66"/>
      <c r="O2531" s="66"/>
      <c r="P2531" s="105"/>
      <c r="Q2531" s="66"/>
      <c r="R2531" s="66"/>
      <c r="U2531" t="s">
        <v>6915</v>
      </c>
    </row>
    <row r="2532" spans="1:21">
      <c r="A2532" s="66"/>
      <c r="B2532" s="66"/>
      <c r="C2532" s="66"/>
      <c r="D2532" s="66"/>
      <c r="E2532" s="66"/>
      <c r="F2532" s="66"/>
      <c r="G2532" s="66"/>
      <c r="H2532" s="66"/>
      <c r="I2532" s="66"/>
      <c r="J2532" s="66"/>
      <c r="K2532" s="66"/>
      <c r="L2532" s="66"/>
      <c r="M2532" s="66"/>
      <c r="N2532" s="66"/>
      <c r="O2532" s="66"/>
      <c r="P2532" s="66"/>
      <c r="Q2532" s="66"/>
      <c r="R2532" s="66"/>
      <c r="U2532" t="s">
        <v>6916</v>
      </c>
    </row>
    <row r="2533" spans="1:21">
      <c r="A2533" s="66"/>
      <c r="B2533" s="66"/>
      <c r="C2533" s="66"/>
      <c r="D2533" s="66"/>
      <c r="E2533" s="66"/>
      <c r="F2533" s="66"/>
      <c r="G2533" s="66"/>
      <c r="H2533" s="66"/>
      <c r="I2533" s="66"/>
      <c r="J2533" s="66"/>
      <c r="K2533" s="66"/>
      <c r="L2533" s="66"/>
      <c r="M2533" s="66"/>
      <c r="N2533" s="66"/>
      <c r="O2533" s="66"/>
      <c r="P2533" s="105"/>
      <c r="Q2533" s="66"/>
      <c r="R2533" s="66"/>
      <c r="U2533" t="s">
        <v>6917</v>
      </c>
    </row>
    <row r="2534" spans="1:21">
      <c r="A2534" s="66"/>
      <c r="B2534" s="66"/>
      <c r="C2534" s="66"/>
      <c r="D2534" s="66"/>
      <c r="E2534" s="66"/>
      <c r="F2534" s="66"/>
      <c r="G2534" s="66"/>
      <c r="H2534" s="66"/>
      <c r="I2534" s="66"/>
      <c r="J2534" s="66"/>
      <c r="K2534" s="66"/>
      <c r="L2534" s="66"/>
      <c r="M2534" s="66"/>
      <c r="N2534" s="66"/>
      <c r="O2534" s="66"/>
      <c r="P2534" s="66"/>
      <c r="Q2534" s="66"/>
      <c r="R2534" s="66"/>
      <c r="U2534" t="s">
        <v>6918</v>
      </c>
    </row>
    <row r="2535" spans="1:21">
      <c r="A2535" s="66"/>
      <c r="B2535" s="66"/>
      <c r="C2535" s="66"/>
      <c r="D2535" s="66"/>
      <c r="E2535" s="66"/>
      <c r="F2535" s="66"/>
      <c r="G2535" s="66"/>
      <c r="H2535" s="66"/>
      <c r="I2535" s="66"/>
      <c r="J2535" s="66"/>
      <c r="K2535" s="66"/>
      <c r="L2535" s="66"/>
      <c r="M2535" s="66"/>
      <c r="N2535" s="66"/>
      <c r="O2535" s="66"/>
      <c r="P2535" s="105"/>
      <c r="Q2535" s="66"/>
      <c r="R2535" s="66"/>
      <c r="U2535" t="s">
        <v>6919</v>
      </c>
    </row>
    <row r="2536" spans="1:21">
      <c r="A2536" s="66"/>
      <c r="B2536" s="66"/>
      <c r="C2536" s="66"/>
      <c r="D2536" s="66"/>
      <c r="E2536" s="66"/>
      <c r="F2536" s="66"/>
      <c r="G2536" s="66"/>
      <c r="H2536" s="66"/>
      <c r="I2536" s="66"/>
      <c r="J2536" s="66"/>
      <c r="K2536" s="66"/>
      <c r="L2536" s="66"/>
      <c r="M2536" s="66"/>
      <c r="N2536" s="66"/>
      <c r="O2536" s="66"/>
      <c r="P2536" s="105"/>
      <c r="Q2536" s="66"/>
      <c r="R2536" s="66"/>
      <c r="U2536" t="s">
        <v>6920</v>
      </c>
    </row>
    <row r="2537" spans="1:21">
      <c r="A2537" s="66"/>
      <c r="B2537" s="66"/>
      <c r="C2537" s="66"/>
      <c r="D2537" s="66"/>
      <c r="E2537" s="66"/>
      <c r="F2537" s="66"/>
      <c r="G2537" s="66"/>
      <c r="H2537" s="66"/>
      <c r="I2537" s="66"/>
      <c r="J2537" s="66"/>
      <c r="K2537" s="66"/>
      <c r="L2537" s="66"/>
      <c r="M2537" s="66"/>
      <c r="N2537" s="66"/>
      <c r="O2537" s="66"/>
      <c r="P2537" s="105"/>
      <c r="Q2537" s="66"/>
      <c r="R2537" s="66"/>
      <c r="U2537" t="s">
        <v>6921</v>
      </c>
    </row>
    <row r="2538" spans="1:21">
      <c r="A2538" s="66"/>
      <c r="B2538" s="66"/>
      <c r="C2538" s="66"/>
      <c r="D2538" s="66"/>
      <c r="E2538" s="66"/>
      <c r="F2538" s="66"/>
      <c r="G2538" s="66"/>
      <c r="H2538" s="66"/>
      <c r="I2538" s="66"/>
      <c r="J2538" s="66"/>
      <c r="K2538" s="66"/>
      <c r="L2538" s="66"/>
      <c r="M2538" s="66"/>
      <c r="N2538" s="66"/>
      <c r="O2538" s="66"/>
      <c r="P2538" s="66"/>
      <c r="Q2538" s="66"/>
      <c r="R2538" s="66"/>
      <c r="U2538" t="s">
        <v>6922</v>
      </c>
    </row>
    <row r="2539" spans="1:21">
      <c r="A2539" s="66"/>
      <c r="B2539" s="66"/>
      <c r="C2539" s="66"/>
      <c r="D2539" s="66"/>
      <c r="E2539" s="66"/>
      <c r="F2539" s="66"/>
      <c r="G2539" s="66"/>
      <c r="H2539" s="66"/>
      <c r="I2539" s="66"/>
      <c r="J2539" s="66"/>
      <c r="K2539" s="66"/>
      <c r="L2539" s="66"/>
      <c r="M2539" s="66"/>
      <c r="N2539" s="66"/>
      <c r="O2539" s="66"/>
      <c r="P2539" s="105"/>
      <c r="Q2539" s="66"/>
      <c r="R2539" s="66"/>
      <c r="U2539" t="s">
        <v>6923</v>
      </c>
    </row>
    <row r="2540" spans="1:21">
      <c r="A2540" s="66"/>
      <c r="B2540" s="66"/>
      <c r="C2540" s="66"/>
      <c r="D2540" s="66"/>
      <c r="E2540" s="66"/>
      <c r="F2540" s="66"/>
      <c r="G2540" s="66"/>
      <c r="H2540" s="66"/>
      <c r="I2540" s="66"/>
      <c r="J2540" s="66"/>
      <c r="K2540" s="66"/>
      <c r="L2540" s="66"/>
      <c r="M2540" s="66"/>
      <c r="N2540" s="66"/>
      <c r="O2540" s="66"/>
      <c r="P2540" s="105"/>
      <c r="Q2540" s="66"/>
      <c r="R2540" s="66"/>
      <c r="U2540" t="s">
        <v>6924</v>
      </c>
    </row>
    <row r="2541" spans="1:21">
      <c r="A2541" s="66"/>
      <c r="B2541" s="66"/>
      <c r="C2541" s="66"/>
      <c r="D2541" s="66"/>
      <c r="E2541" s="66"/>
      <c r="F2541" s="66"/>
      <c r="G2541" s="66"/>
      <c r="H2541" s="66"/>
      <c r="I2541" s="66"/>
      <c r="J2541" s="66"/>
      <c r="K2541" s="66"/>
      <c r="L2541" s="66"/>
      <c r="M2541" s="66"/>
      <c r="N2541" s="66"/>
      <c r="O2541" s="66"/>
      <c r="P2541" s="105"/>
      <c r="Q2541" s="66"/>
      <c r="R2541" s="66"/>
      <c r="U2541" t="s">
        <v>6925</v>
      </c>
    </row>
    <row r="2542" spans="1:21">
      <c r="A2542" s="66"/>
      <c r="B2542" s="66"/>
      <c r="C2542" s="66"/>
      <c r="D2542" s="66"/>
      <c r="E2542" s="66"/>
      <c r="F2542" s="66"/>
      <c r="G2542" s="66"/>
      <c r="H2542" s="66"/>
      <c r="I2542" s="66"/>
      <c r="J2542" s="66"/>
      <c r="K2542" s="66"/>
      <c r="L2542" s="66"/>
      <c r="M2542" s="66"/>
      <c r="N2542" s="66"/>
      <c r="O2542" s="66"/>
      <c r="P2542" s="66"/>
      <c r="Q2542" s="66"/>
      <c r="R2542" s="66"/>
      <c r="U2542" t="s">
        <v>6926</v>
      </c>
    </row>
    <row r="2543" spans="1:21">
      <c r="A2543" s="66"/>
      <c r="B2543" s="66"/>
      <c r="C2543" s="66"/>
      <c r="D2543" s="66"/>
      <c r="E2543" s="66"/>
      <c r="F2543" s="66"/>
      <c r="G2543" s="66"/>
      <c r="H2543" s="66"/>
      <c r="I2543" s="66"/>
      <c r="J2543" s="66"/>
      <c r="K2543" s="66"/>
      <c r="L2543" s="66"/>
      <c r="M2543" s="66"/>
      <c r="N2543" s="66"/>
      <c r="O2543" s="66"/>
      <c r="P2543" s="105"/>
      <c r="Q2543" s="66"/>
      <c r="R2543" s="66"/>
      <c r="U2543" t="s">
        <v>6927</v>
      </c>
    </row>
    <row r="2544" spans="1:21">
      <c r="A2544" s="66"/>
      <c r="B2544" s="66"/>
      <c r="C2544" s="66"/>
      <c r="D2544" s="66"/>
      <c r="E2544" s="66"/>
      <c r="F2544" s="66"/>
      <c r="G2544" s="66"/>
      <c r="H2544" s="66"/>
      <c r="I2544" s="66"/>
      <c r="J2544" s="66"/>
      <c r="K2544" s="66"/>
      <c r="L2544" s="66"/>
      <c r="M2544" s="66"/>
      <c r="N2544" s="66"/>
      <c r="O2544" s="66"/>
      <c r="P2544" s="66"/>
      <c r="Q2544" s="66"/>
      <c r="R2544" s="66"/>
      <c r="U2544" t="s">
        <v>6928</v>
      </c>
    </row>
    <row r="2545" spans="1:21">
      <c r="A2545" s="66"/>
      <c r="B2545" s="66"/>
      <c r="C2545" s="66"/>
      <c r="D2545" s="66"/>
      <c r="E2545" s="66"/>
      <c r="F2545" s="66"/>
      <c r="G2545" s="66"/>
      <c r="H2545" s="66"/>
      <c r="I2545" s="66"/>
      <c r="J2545" s="66"/>
      <c r="K2545" s="66"/>
      <c r="L2545" s="66"/>
      <c r="M2545" s="66"/>
      <c r="N2545" s="66"/>
      <c r="O2545" s="66"/>
      <c r="P2545" s="105"/>
      <c r="Q2545" s="66"/>
      <c r="R2545" s="66"/>
      <c r="U2545" t="s">
        <v>6929</v>
      </c>
    </row>
    <row r="2546" spans="1:21">
      <c r="A2546" s="66"/>
      <c r="B2546" s="66"/>
      <c r="C2546" s="66"/>
      <c r="D2546" s="66"/>
      <c r="E2546" s="66"/>
      <c r="F2546" s="66"/>
      <c r="G2546" s="66"/>
      <c r="H2546" s="66"/>
      <c r="I2546" s="66"/>
      <c r="J2546" s="66"/>
      <c r="K2546" s="66"/>
      <c r="L2546" s="66"/>
      <c r="M2546" s="66"/>
      <c r="N2546" s="66"/>
      <c r="O2546" s="66"/>
      <c r="P2546" s="66"/>
      <c r="Q2546" s="66"/>
      <c r="R2546" s="66"/>
      <c r="U2546" t="s">
        <v>6930</v>
      </c>
    </row>
    <row r="2547" spans="1:21">
      <c r="A2547" s="66"/>
      <c r="B2547" s="66"/>
      <c r="C2547" s="66"/>
      <c r="D2547" s="66"/>
      <c r="E2547" s="66"/>
      <c r="F2547" s="66"/>
      <c r="G2547" s="66"/>
      <c r="H2547" s="66"/>
      <c r="I2547" s="66"/>
      <c r="J2547" s="66"/>
      <c r="K2547" s="66"/>
      <c r="L2547" s="66"/>
      <c r="M2547" s="66"/>
      <c r="N2547" s="66"/>
      <c r="O2547" s="66"/>
      <c r="P2547" s="105"/>
      <c r="Q2547" s="66"/>
      <c r="R2547" s="66"/>
      <c r="U2547" t="s">
        <v>6931</v>
      </c>
    </row>
    <row r="2548" spans="1:21">
      <c r="A2548" s="66"/>
      <c r="B2548" s="66"/>
      <c r="C2548" s="66"/>
      <c r="D2548" s="66"/>
      <c r="E2548" s="66"/>
      <c r="F2548" s="66"/>
      <c r="G2548" s="66"/>
      <c r="H2548" s="66"/>
      <c r="I2548" s="66"/>
      <c r="J2548" s="66"/>
      <c r="K2548" s="66"/>
      <c r="L2548" s="66"/>
      <c r="M2548" s="66"/>
      <c r="N2548" s="66"/>
      <c r="O2548" s="66"/>
      <c r="P2548" s="66"/>
      <c r="Q2548" s="66"/>
      <c r="R2548" s="66"/>
      <c r="U2548" t="s">
        <v>6932</v>
      </c>
    </row>
    <row r="2549" spans="1:21">
      <c r="A2549" s="66"/>
      <c r="B2549" s="66"/>
      <c r="C2549" s="66"/>
      <c r="D2549" s="66"/>
      <c r="E2549" s="66"/>
      <c r="F2549" s="66"/>
      <c r="G2549" s="66"/>
      <c r="H2549" s="66"/>
      <c r="I2549" s="66"/>
      <c r="J2549" s="66"/>
      <c r="K2549" s="66"/>
      <c r="L2549" s="66"/>
      <c r="M2549" s="66"/>
      <c r="N2549" s="66"/>
      <c r="O2549" s="66"/>
      <c r="P2549" s="105"/>
      <c r="Q2549" s="66"/>
      <c r="R2549" s="66"/>
      <c r="U2549" t="s">
        <v>6933</v>
      </c>
    </row>
    <row r="2550" spans="1:21">
      <c r="A2550" s="66"/>
      <c r="B2550" s="66"/>
      <c r="C2550" s="66"/>
      <c r="D2550" s="66"/>
      <c r="E2550" s="66"/>
      <c r="F2550" s="66"/>
      <c r="G2550" s="66"/>
      <c r="H2550" s="66"/>
      <c r="I2550" s="66"/>
      <c r="J2550" s="66"/>
      <c r="K2550" s="66"/>
      <c r="L2550" s="66"/>
      <c r="M2550" s="66"/>
      <c r="N2550" s="66"/>
      <c r="O2550" s="66"/>
      <c r="P2550" s="66"/>
      <c r="Q2550" s="66"/>
      <c r="R2550" s="66"/>
      <c r="U2550" t="s">
        <v>6934</v>
      </c>
    </row>
    <row r="2551" spans="1:21">
      <c r="A2551" s="66"/>
      <c r="B2551" s="66"/>
      <c r="C2551" s="66"/>
      <c r="D2551" s="66"/>
      <c r="E2551" s="66"/>
      <c r="F2551" s="66"/>
      <c r="G2551" s="66"/>
      <c r="H2551" s="66"/>
      <c r="I2551" s="66"/>
      <c r="J2551" s="66"/>
      <c r="K2551" s="66"/>
      <c r="L2551" s="66"/>
      <c r="M2551" s="66"/>
      <c r="N2551" s="66"/>
      <c r="O2551" s="66"/>
      <c r="P2551" s="105"/>
      <c r="Q2551" s="66"/>
      <c r="R2551" s="66"/>
      <c r="U2551" t="s">
        <v>6935</v>
      </c>
    </row>
    <row r="2552" spans="1:21">
      <c r="A2552" s="66"/>
      <c r="B2552" s="66"/>
      <c r="C2552" s="66"/>
      <c r="D2552" s="66"/>
      <c r="E2552" s="66"/>
      <c r="F2552" s="66"/>
      <c r="G2552" s="66"/>
      <c r="H2552" s="66"/>
      <c r="I2552" s="66"/>
      <c r="J2552" s="66"/>
      <c r="K2552" s="66"/>
      <c r="L2552" s="66"/>
      <c r="M2552" s="66"/>
      <c r="N2552" s="66"/>
      <c r="O2552" s="66"/>
      <c r="P2552" s="66"/>
      <c r="Q2552" s="66"/>
      <c r="R2552" s="66"/>
      <c r="U2552" t="s">
        <v>6936</v>
      </c>
    </row>
    <row r="2553" spans="1:21">
      <c r="A2553" s="66"/>
      <c r="B2553" s="66"/>
      <c r="C2553" s="66"/>
      <c r="D2553" s="66"/>
      <c r="E2553" s="66"/>
      <c r="F2553" s="66"/>
      <c r="G2553" s="66"/>
      <c r="H2553" s="66"/>
      <c r="I2553" s="66"/>
      <c r="J2553" s="66"/>
      <c r="K2553" s="66"/>
      <c r="L2553" s="66"/>
      <c r="M2553" s="66"/>
      <c r="N2553" s="66"/>
      <c r="O2553" s="66"/>
      <c r="P2553" s="105"/>
      <c r="Q2553" s="66"/>
      <c r="R2553" s="66"/>
      <c r="U2553" t="s">
        <v>6937</v>
      </c>
    </row>
    <row r="2554" spans="1:21">
      <c r="A2554" s="66"/>
      <c r="B2554" s="66"/>
      <c r="C2554" s="66"/>
      <c r="D2554" s="66"/>
      <c r="E2554" s="66"/>
      <c r="F2554" s="66"/>
      <c r="G2554" s="66"/>
      <c r="H2554" s="66"/>
      <c r="I2554" s="66"/>
      <c r="J2554" s="66"/>
      <c r="K2554" s="66"/>
      <c r="L2554" s="66"/>
      <c r="M2554" s="66"/>
      <c r="N2554" s="66"/>
      <c r="O2554" s="66"/>
      <c r="P2554" s="66"/>
      <c r="Q2554" s="66"/>
      <c r="R2554" s="66"/>
      <c r="U2554" t="s">
        <v>6938</v>
      </c>
    </row>
    <row r="2555" spans="1:21">
      <c r="A2555" s="66"/>
      <c r="B2555" s="66"/>
      <c r="C2555" s="66"/>
      <c r="D2555" s="66"/>
      <c r="E2555" s="66"/>
      <c r="F2555" s="66"/>
      <c r="G2555" s="66"/>
      <c r="H2555" s="66"/>
      <c r="I2555" s="66"/>
      <c r="J2555" s="66"/>
      <c r="K2555" s="66"/>
      <c r="L2555" s="66"/>
      <c r="M2555" s="66"/>
      <c r="N2555" s="66"/>
      <c r="O2555" s="66"/>
      <c r="P2555" s="105"/>
      <c r="Q2555" s="66"/>
      <c r="R2555" s="66"/>
      <c r="U2555" t="s">
        <v>6939</v>
      </c>
    </row>
    <row r="2556" spans="1:21">
      <c r="A2556" s="66"/>
      <c r="B2556" s="66"/>
      <c r="C2556" s="66"/>
      <c r="D2556" s="66"/>
      <c r="E2556" s="66"/>
      <c r="F2556" s="66"/>
      <c r="G2556" s="66"/>
      <c r="H2556" s="66"/>
      <c r="I2556" s="66"/>
      <c r="J2556" s="66"/>
      <c r="K2556" s="66"/>
      <c r="L2556" s="66"/>
      <c r="M2556" s="66"/>
      <c r="N2556" s="66"/>
      <c r="O2556" s="66"/>
      <c r="P2556" s="66"/>
      <c r="Q2556" s="66"/>
      <c r="R2556" s="66"/>
      <c r="U2556" t="s">
        <v>6940</v>
      </c>
    </row>
    <row r="2557" spans="1:21">
      <c r="A2557" s="66"/>
      <c r="B2557" s="66"/>
      <c r="C2557" s="66"/>
      <c r="D2557" s="66"/>
      <c r="E2557" s="66"/>
      <c r="F2557" s="66"/>
      <c r="G2557" s="66"/>
      <c r="H2557" s="66"/>
      <c r="I2557" s="66"/>
      <c r="J2557" s="66"/>
      <c r="K2557" s="66"/>
      <c r="L2557" s="66"/>
      <c r="M2557" s="66"/>
      <c r="N2557" s="66"/>
      <c r="O2557" s="66"/>
      <c r="P2557" s="66"/>
      <c r="Q2557" s="66"/>
      <c r="R2557" s="66"/>
      <c r="U2557" t="s">
        <v>6941</v>
      </c>
    </row>
    <row r="2558" spans="1:21">
      <c r="A2558" s="66"/>
      <c r="B2558" s="66"/>
      <c r="C2558" s="66"/>
      <c r="D2558" s="66"/>
      <c r="E2558" s="66"/>
      <c r="F2558" s="66"/>
      <c r="G2558" s="66"/>
      <c r="H2558" s="66"/>
      <c r="I2558" s="66"/>
      <c r="J2558" s="66"/>
      <c r="K2558" s="66"/>
      <c r="L2558" s="66"/>
      <c r="M2558" s="66"/>
      <c r="N2558" s="66"/>
      <c r="O2558" s="66"/>
      <c r="P2558" s="105"/>
      <c r="Q2558" s="66"/>
      <c r="R2558" s="66"/>
      <c r="U2558" t="s">
        <v>6942</v>
      </c>
    </row>
    <row r="2559" spans="1:21">
      <c r="A2559" s="66"/>
      <c r="B2559" s="66"/>
      <c r="C2559" s="66"/>
      <c r="D2559" s="66"/>
      <c r="E2559" s="66"/>
      <c r="F2559" s="66"/>
      <c r="G2559" s="66"/>
      <c r="H2559" s="66"/>
      <c r="I2559" s="66"/>
      <c r="J2559" s="66"/>
      <c r="K2559" s="66"/>
      <c r="L2559" s="66"/>
      <c r="M2559" s="66"/>
      <c r="N2559" s="66"/>
      <c r="O2559" s="66"/>
      <c r="P2559" s="66"/>
      <c r="Q2559" s="66"/>
      <c r="R2559" s="66"/>
      <c r="U2559" t="s">
        <v>6943</v>
      </c>
    </row>
    <row r="2560" spans="1:21">
      <c r="A2560" s="66"/>
      <c r="B2560" s="66"/>
      <c r="C2560" s="66"/>
      <c r="D2560" s="66"/>
      <c r="E2560" s="66"/>
      <c r="F2560" s="66"/>
      <c r="G2560" s="66"/>
      <c r="H2560" s="66"/>
      <c r="I2560" s="66"/>
      <c r="J2560" s="66"/>
      <c r="K2560" s="66"/>
      <c r="L2560" s="66"/>
      <c r="M2560" s="66"/>
      <c r="N2560" s="66"/>
      <c r="O2560" s="66"/>
      <c r="P2560" s="105"/>
      <c r="Q2560" s="66"/>
      <c r="R2560" s="66"/>
      <c r="U2560" t="s">
        <v>6944</v>
      </c>
    </row>
    <row r="2561" spans="1:21">
      <c r="A2561" s="66"/>
      <c r="B2561" s="66"/>
      <c r="C2561" s="66"/>
      <c r="D2561" s="66"/>
      <c r="E2561" s="66"/>
      <c r="F2561" s="66"/>
      <c r="G2561" s="66"/>
      <c r="H2561" s="66"/>
      <c r="I2561" s="66"/>
      <c r="J2561" s="66"/>
      <c r="K2561" s="66"/>
      <c r="L2561" s="66"/>
      <c r="M2561" s="66"/>
      <c r="N2561" s="66"/>
      <c r="O2561" s="66"/>
      <c r="P2561" s="105"/>
      <c r="Q2561" s="66"/>
      <c r="R2561" s="66"/>
      <c r="U2561" t="s">
        <v>6945</v>
      </c>
    </row>
    <row r="2562" spans="1:21">
      <c r="A2562" s="66"/>
      <c r="B2562" s="66"/>
      <c r="C2562" s="66"/>
      <c r="D2562" s="66"/>
      <c r="E2562" s="66"/>
      <c r="F2562" s="66"/>
      <c r="G2562" s="66"/>
      <c r="H2562" s="66"/>
      <c r="I2562" s="66"/>
      <c r="J2562" s="66"/>
      <c r="K2562" s="66"/>
      <c r="L2562" s="66"/>
      <c r="M2562" s="66"/>
      <c r="N2562" s="66"/>
      <c r="O2562" s="66"/>
      <c r="P2562" s="66"/>
      <c r="Q2562" s="66"/>
      <c r="R2562" s="66"/>
      <c r="U2562" t="s">
        <v>6946</v>
      </c>
    </row>
    <row r="2563" spans="1:21">
      <c r="A2563" s="66"/>
      <c r="B2563" s="66"/>
      <c r="C2563" s="66"/>
      <c r="D2563" s="66"/>
      <c r="E2563" s="66"/>
      <c r="F2563" s="66"/>
      <c r="G2563" s="66"/>
      <c r="H2563" s="66"/>
      <c r="I2563" s="66"/>
      <c r="J2563" s="66"/>
      <c r="K2563" s="66"/>
      <c r="L2563" s="66"/>
      <c r="M2563" s="66"/>
      <c r="N2563" s="66"/>
      <c r="O2563" s="66"/>
      <c r="P2563" s="105"/>
      <c r="Q2563" s="66"/>
      <c r="R2563" s="66"/>
      <c r="U2563" t="s">
        <v>6947</v>
      </c>
    </row>
    <row r="2564" spans="1:21">
      <c r="A2564" s="66"/>
      <c r="B2564" s="66"/>
      <c r="C2564" s="66"/>
      <c r="D2564" s="66"/>
      <c r="E2564" s="66"/>
      <c r="F2564" s="66"/>
      <c r="G2564" s="66"/>
      <c r="H2564" s="66"/>
      <c r="I2564" s="66"/>
      <c r="J2564" s="66"/>
      <c r="K2564" s="66"/>
      <c r="L2564" s="66"/>
      <c r="M2564" s="66"/>
      <c r="N2564" s="66"/>
      <c r="O2564" s="66"/>
      <c r="P2564" s="66"/>
      <c r="Q2564" s="66"/>
      <c r="R2564" s="66"/>
      <c r="U2564" t="s">
        <v>6948</v>
      </c>
    </row>
    <row r="2565" spans="1:21">
      <c r="A2565" s="66"/>
      <c r="B2565" s="66"/>
      <c r="C2565" s="66"/>
      <c r="D2565" s="66"/>
      <c r="E2565" s="66"/>
      <c r="F2565" s="66"/>
      <c r="G2565" s="66"/>
      <c r="H2565" s="66"/>
      <c r="I2565" s="66"/>
      <c r="J2565" s="66"/>
      <c r="K2565" s="66"/>
      <c r="L2565" s="66"/>
      <c r="M2565" s="66"/>
      <c r="N2565" s="66"/>
      <c r="O2565" s="66"/>
      <c r="P2565" s="105"/>
      <c r="Q2565" s="66"/>
      <c r="R2565" s="66"/>
      <c r="U2565" t="s">
        <v>6949</v>
      </c>
    </row>
    <row r="2566" spans="1:21">
      <c r="A2566" s="66"/>
      <c r="B2566" s="66"/>
      <c r="C2566" s="66"/>
      <c r="D2566" s="66"/>
      <c r="E2566" s="66"/>
      <c r="F2566" s="66"/>
      <c r="G2566" s="66"/>
      <c r="H2566" s="66"/>
      <c r="I2566" s="66"/>
      <c r="J2566" s="66"/>
      <c r="K2566" s="66"/>
      <c r="L2566" s="66"/>
      <c r="M2566" s="66"/>
      <c r="N2566" s="66"/>
      <c r="O2566" s="66"/>
      <c r="P2566" s="66"/>
      <c r="Q2566" s="66"/>
      <c r="R2566" s="66"/>
      <c r="U2566" t="s">
        <v>6950</v>
      </c>
    </row>
    <row r="2567" spans="1:21">
      <c r="A2567" s="66"/>
      <c r="B2567" s="66"/>
      <c r="C2567" s="66"/>
      <c r="D2567" s="66"/>
      <c r="E2567" s="66"/>
      <c r="F2567" s="66"/>
      <c r="G2567" s="66"/>
      <c r="H2567" s="66"/>
      <c r="I2567" s="66"/>
      <c r="J2567" s="66"/>
      <c r="K2567" s="66"/>
      <c r="L2567" s="66"/>
      <c r="M2567" s="66"/>
      <c r="N2567" s="66"/>
      <c r="O2567" s="66"/>
      <c r="P2567" s="105"/>
      <c r="Q2567" s="66"/>
      <c r="R2567" s="66"/>
      <c r="U2567" t="s">
        <v>6951</v>
      </c>
    </row>
    <row r="2568" spans="1:21">
      <c r="A2568" s="66"/>
      <c r="B2568" s="66"/>
      <c r="C2568" s="66"/>
      <c r="D2568" s="66"/>
      <c r="E2568" s="66"/>
      <c r="F2568" s="66"/>
      <c r="G2568" s="66"/>
      <c r="H2568" s="66"/>
      <c r="I2568" s="66"/>
      <c r="J2568" s="66"/>
      <c r="K2568" s="66"/>
      <c r="L2568" s="66"/>
      <c r="M2568" s="66"/>
      <c r="N2568" s="66"/>
      <c r="O2568" s="66"/>
      <c r="P2568" s="66"/>
      <c r="Q2568" s="66"/>
      <c r="R2568" s="66"/>
      <c r="U2568" t="s">
        <v>6952</v>
      </c>
    </row>
    <row r="2569" spans="1:21">
      <c r="A2569" s="66"/>
      <c r="B2569" s="66"/>
      <c r="C2569" s="66"/>
      <c r="D2569" s="66"/>
      <c r="E2569" s="66"/>
      <c r="F2569" s="66"/>
      <c r="G2569" s="66"/>
      <c r="H2569" s="66"/>
      <c r="I2569" s="66"/>
      <c r="J2569" s="66"/>
      <c r="K2569" s="66"/>
      <c r="L2569" s="66"/>
      <c r="M2569" s="66"/>
      <c r="N2569" s="66"/>
      <c r="O2569" s="66"/>
      <c r="P2569" s="105"/>
      <c r="Q2569" s="66"/>
      <c r="R2569" s="66"/>
      <c r="U2569" t="s">
        <v>6953</v>
      </c>
    </row>
    <row r="2570" spans="1:21">
      <c r="A2570" s="66"/>
      <c r="B2570" s="66"/>
      <c r="C2570" s="66"/>
      <c r="D2570" s="66"/>
      <c r="E2570" s="66"/>
      <c r="F2570" s="66"/>
      <c r="G2570" s="66"/>
      <c r="H2570" s="66"/>
      <c r="I2570" s="66"/>
      <c r="J2570" s="66"/>
      <c r="K2570" s="66"/>
      <c r="L2570" s="66"/>
      <c r="M2570" s="66"/>
      <c r="N2570" s="66"/>
      <c r="O2570" s="66"/>
      <c r="P2570" s="66"/>
      <c r="Q2570" s="66"/>
      <c r="R2570" s="66"/>
      <c r="U2570" t="s">
        <v>6954</v>
      </c>
    </row>
    <row r="2571" spans="1:21">
      <c r="A2571" s="66"/>
      <c r="B2571" s="66"/>
      <c r="C2571" s="66"/>
      <c r="D2571" s="66"/>
      <c r="E2571" s="66"/>
      <c r="F2571" s="66"/>
      <c r="G2571" s="66"/>
      <c r="H2571" s="66"/>
      <c r="I2571" s="66"/>
      <c r="J2571" s="66"/>
      <c r="K2571" s="66"/>
      <c r="L2571" s="66"/>
      <c r="M2571" s="66"/>
      <c r="N2571" s="66"/>
      <c r="O2571" s="66"/>
      <c r="P2571" s="105"/>
      <c r="Q2571" s="66"/>
      <c r="R2571" s="66"/>
      <c r="U2571" t="s">
        <v>6955</v>
      </c>
    </row>
    <row r="2572" spans="1:21">
      <c r="A2572" s="66"/>
      <c r="B2572" s="66"/>
      <c r="C2572" s="66"/>
      <c r="D2572" s="66"/>
      <c r="E2572" s="66"/>
      <c r="F2572" s="66"/>
      <c r="G2572" s="66"/>
      <c r="H2572" s="66"/>
      <c r="I2572" s="66"/>
      <c r="J2572" s="66"/>
      <c r="K2572" s="66"/>
      <c r="L2572" s="66"/>
      <c r="M2572" s="66"/>
      <c r="N2572" s="66"/>
      <c r="O2572" s="66"/>
      <c r="P2572" s="66"/>
      <c r="Q2572" s="66"/>
      <c r="R2572" s="66"/>
      <c r="U2572" t="s">
        <v>6956</v>
      </c>
    </row>
    <row r="2573" spans="1:21">
      <c r="A2573" s="66"/>
      <c r="B2573" s="66"/>
      <c r="C2573" s="66"/>
      <c r="D2573" s="66"/>
      <c r="E2573" s="66"/>
      <c r="F2573" s="66"/>
      <c r="G2573" s="66"/>
      <c r="H2573" s="66"/>
      <c r="I2573" s="66"/>
      <c r="J2573" s="66"/>
      <c r="K2573" s="66"/>
      <c r="L2573" s="66"/>
      <c r="M2573" s="66"/>
      <c r="N2573" s="66"/>
      <c r="O2573" s="66"/>
      <c r="P2573" s="105"/>
      <c r="Q2573" s="66"/>
      <c r="R2573" s="66"/>
      <c r="U2573" t="s">
        <v>6957</v>
      </c>
    </row>
    <row r="2574" spans="1:21">
      <c r="A2574" s="66"/>
      <c r="B2574" s="66"/>
      <c r="C2574" s="66"/>
      <c r="D2574" s="66"/>
      <c r="E2574" s="66"/>
      <c r="F2574" s="66"/>
      <c r="G2574" s="66"/>
      <c r="H2574" s="66"/>
      <c r="I2574" s="66"/>
      <c r="J2574" s="66"/>
      <c r="K2574" s="66"/>
      <c r="L2574" s="66"/>
      <c r="M2574" s="66"/>
      <c r="N2574" s="66"/>
      <c r="O2574" s="66"/>
      <c r="P2574" s="66"/>
      <c r="Q2574" s="66"/>
      <c r="R2574" s="66"/>
      <c r="U2574" t="s">
        <v>6958</v>
      </c>
    </row>
    <row r="2575" spans="1:21">
      <c r="A2575" s="66"/>
      <c r="B2575" s="66"/>
      <c r="C2575" s="66"/>
      <c r="D2575" s="66"/>
      <c r="E2575" s="66"/>
      <c r="F2575" s="66"/>
      <c r="G2575" s="66"/>
      <c r="H2575" s="66"/>
      <c r="I2575" s="66"/>
      <c r="J2575" s="66"/>
      <c r="K2575" s="66"/>
      <c r="L2575" s="66"/>
      <c r="M2575" s="66"/>
      <c r="N2575" s="66"/>
      <c r="O2575" s="66"/>
      <c r="P2575" s="105"/>
      <c r="Q2575" s="66"/>
      <c r="R2575" s="66"/>
      <c r="U2575" t="s">
        <v>6959</v>
      </c>
    </row>
    <row r="2576" spans="1:21">
      <c r="A2576" s="66"/>
      <c r="B2576" s="66"/>
      <c r="C2576" s="66"/>
      <c r="D2576" s="66"/>
      <c r="E2576" s="66"/>
      <c r="F2576" s="66"/>
      <c r="G2576" s="66"/>
      <c r="H2576" s="66"/>
      <c r="I2576" s="66"/>
      <c r="J2576" s="66"/>
      <c r="K2576" s="66"/>
      <c r="L2576" s="66"/>
      <c r="M2576" s="66"/>
      <c r="N2576" s="66"/>
      <c r="O2576" s="66"/>
      <c r="P2576" s="66"/>
      <c r="Q2576" s="66"/>
      <c r="R2576" s="66"/>
      <c r="U2576" t="s">
        <v>6960</v>
      </c>
    </row>
    <row r="2577" spans="1:21">
      <c r="A2577" s="66"/>
      <c r="B2577" s="66"/>
      <c r="C2577" s="66"/>
      <c r="D2577" s="66"/>
      <c r="E2577" s="66"/>
      <c r="F2577" s="66"/>
      <c r="G2577" s="66"/>
      <c r="H2577" s="66"/>
      <c r="I2577" s="66"/>
      <c r="J2577" s="66"/>
      <c r="K2577" s="66"/>
      <c r="L2577" s="66"/>
      <c r="M2577" s="66"/>
      <c r="N2577" s="66"/>
      <c r="O2577" s="66"/>
      <c r="P2577" s="105"/>
      <c r="Q2577" s="66"/>
      <c r="R2577" s="66"/>
      <c r="U2577" t="s">
        <v>6961</v>
      </c>
    </row>
    <row r="2578" spans="1:21">
      <c r="A2578" s="66"/>
      <c r="B2578" s="66"/>
      <c r="C2578" s="66"/>
      <c r="D2578" s="66"/>
      <c r="E2578" s="66"/>
      <c r="F2578" s="66"/>
      <c r="G2578" s="66"/>
      <c r="H2578" s="66"/>
      <c r="I2578" s="66"/>
      <c r="J2578" s="66"/>
      <c r="K2578" s="66"/>
      <c r="L2578" s="66"/>
      <c r="M2578" s="66"/>
      <c r="N2578" s="66"/>
      <c r="O2578" s="66"/>
      <c r="P2578" s="66"/>
      <c r="Q2578" s="66"/>
      <c r="R2578" s="66"/>
      <c r="U2578" t="s">
        <v>6962</v>
      </c>
    </row>
    <row r="2579" spans="1:21">
      <c r="A2579" s="66"/>
      <c r="B2579" s="66"/>
      <c r="C2579" s="66"/>
      <c r="D2579" s="66"/>
      <c r="E2579" s="66"/>
      <c r="F2579" s="66"/>
      <c r="G2579" s="66"/>
      <c r="H2579" s="66"/>
      <c r="I2579" s="66"/>
      <c r="J2579" s="66"/>
      <c r="K2579" s="66"/>
      <c r="L2579" s="66"/>
      <c r="M2579" s="66"/>
      <c r="N2579" s="66"/>
      <c r="O2579" s="66"/>
      <c r="P2579" s="105"/>
      <c r="Q2579" s="66"/>
      <c r="R2579" s="66"/>
      <c r="U2579" t="s">
        <v>6963</v>
      </c>
    </row>
    <row r="2580" spans="1:21">
      <c r="A2580" s="66"/>
      <c r="B2580" s="66"/>
      <c r="C2580" s="66"/>
      <c r="D2580" s="66"/>
      <c r="E2580" s="66"/>
      <c r="F2580" s="66"/>
      <c r="G2580" s="66"/>
      <c r="H2580" s="66"/>
      <c r="I2580" s="66"/>
      <c r="J2580" s="66"/>
      <c r="K2580" s="66"/>
      <c r="L2580" s="66"/>
      <c r="M2580" s="66"/>
      <c r="N2580" s="66"/>
      <c r="O2580" s="66"/>
      <c r="P2580" s="66"/>
      <c r="Q2580" s="66"/>
      <c r="R2580" s="66"/>
      <c r="U2580" t="s">
        <v>6964</v>
      </c>
    </row>
    <row r="2581" spans="1:21">
      <c r="A2581" s="66"/>
      <c r="B2581" s="66"/>
      <c r="C2581" s="66"/>
      <c r="D2581" s="66"/>
      <c r="E2581" s="66"/>
      <c r="F2581" s="66"/>
      <c r="G2581" s="66"/>
      <c r="H2581" s="66"/>
      <c r="I2581" s="66"/>
      <c r="J2581" s="66"/>
      <c r="K2581" s="66"/>
      <c r="L2581" s="66"/>
      <c r="M2581" s="66"/>
      <c r="N2581" s="66"/>
      <c r="O2581" s="66"/>
      <c r="P2581" s="105"/>
      <c r="Q2581" s="66"/>
      <c r="R2581" s="66"/>
      <c r="U2581" t="s">
        <v>6965</v>
      </c>
    </row>
    <row r="2582" spans="1:21">
      <c r="A2582" s="66"/>
      <c r="B2582" s="66"/>
      <c r="C2582" s="66"/>
      <c r="D2582" s="66"/>
      <c r="E2582" s="66"/>
      <c r="F2582" s="66"/>
      <c r="G2582" s="66"/>
      <c r="H2582" s="66"/>
      <c r="I2582" s="66"/>
      <c r="J2582" s="66"/>
      <c r="K2582" s="66"/>
      <c r="L2582" s="66"/>
      <c r="M2582" s="66"/>
      <c r="N2582" s="66"/>
      <c r="O2582" s="66"/>
      <c r="P2582" s="66"/>
      <c r="Q2582" s="66"/>
      <c r="R2582" s="66"/>
      <c r="U2582" t="s">
        <v>6966</v>
      </c>
    </row>
    <row r="2583" spans="1:21">
      <c r="A2583" s="66"/>
      <c r="B2583" s="66"/>
      <c r="C2583" s="66"/>
      <c r="D2583" s="66"/>
      <c r="E2583" s="66"/>
      <c r="F2583" s="66"/>
      <c r="G2583" s="66"/>
      <c r="H2583" s="66"/>
      <c r="I2583" s="66"/>
      <c r="J2583" s="66"/>
      <c r="K2583" s="66"/>
      <c r="L2583" s="66"/>
      <c r="M2583" s="66"/>
      <c r="N2583" s="66"/>
      <c r="O2583" s="66"/>
      <c r="P2583" s="105"/>
      <c r="Q2583" s="66"/>
      <c r="R2583" s="66"/>
      <c r="U2583" t="s">
        <v>6967</v>
      </c>
    </row>
    <row r="2584" spans="1:21">
      <c r="A2584" s="66"/>
      <c r="B2584" s="66"/>
      <c r="C2584" s="66"/>
      <c r="D2584" s="66"/>
      <c r="E2584" s="66"/>
      <c r="F2584" s="66"/>
      <c r="G2584" s="66"/>
      <c r="H2584" s="66"/>
      <c r="I2584" s="66"/>
      <c r="J2584" s="66"/>
      <c r="K2584" s="66"/>
      <c r="L2584" s="66"/>
      <c r="M2584" s="66"/>
      <c r="N2584" s="66"/>
      <c r="O2584" s="66"/>
      <c r="P2584" s="66"/>
      <c r="Q2584" s="66"/>
      <c r="R2584" s="66"/>
      <c r="U2584" t="s">
        <v>6968</v>
      </c>
    </row>
    <row r="2585" spans="1:21">
      <c r="A2585" s="66"/>
      <c r="B2585" s="66"/>
      <c r="C2585" s="66"/>
      <c r="D2585" s="66"/>
      <c r="E2585" s="66"/>
      <c r="F2585" s="66"/>
      <c r="G2585" s="66"/>
      <c r="H2585" s="66"/>
      <c r="I2585" s="66"/>
      <c r="J2585" s="66"/>
      <c r="K2585" s="66"/>
      <c r="L2585" s="66"/>
      <c r="M2585" s="66"/>
      <c r="N2585" s="66"/>
      <c r="O2585" s="66"/>
      <c r="P2585" s="105"/>
      <c r="Q2585" s="66"/>
      <c r="R2585" s="66"/>
      <c r="U2585" t="s">
        <v>6969</v>
      </c>
    </row>
    <row r="2586" spans="1:21">
      <c r="A2586" s="66"/>
      <c r="B2586" s="66"/>
      <c r="C2586" s="66"/>
      <c r="D2586" s="66"/>
      <c r="E2586" s="66"/>
      <c r="F2586" s="66"/>
      <c r="G2586" s="66"/>
      <c r="H2586" s="66"/>
      <c r="I2586" s="66"/>
      <c r="J2586" s="66"/>
      <c r="K2586" s="66"/>
      <c r="L2586" s="66"/>
      <c r="M2586" s="66"/>
      <c r="N2586" s="66"/>
      <c r="O2586" s="66"/>
      <c r="P2586" s="66"/>
      <c r="Q2586" s="66"/>
      <c r="R2586" s="66"/>
      <c r="U2586" t="s">
        <v>6970</v>
      </c>
    </row>
    <row r="2587" spans="1:21">
      <c r="A2587" s="66"/>
      <c r="B2587" s="66"/>
      <c r="C2587" s="66"/>
      <c r="D2587" s="66"/>
      <c r="E2587" s="66"/>
      <c r="F2587" s="66"/>
      <c r="G2587" s="66"/>
      <c r="H2587" s="66"/>
      <c r="I2587" s="66"/>
      <c r="J2587" s="66"/>
      <c r="K2587" s="66"/>
      <c r="L2587" s="66"/>
      <c r="M2587" s="66"/>
      <c r="N2587" s="66"/>
      <c r="O2587" s="66"/>
      <c r="P2587" s="66"/>
      <c r="Q2587" s="66"/>
      <c r="R2587" s="66"/>
      <c r="U2587" t="s">
        <v>6971</v>
      </c>
    </row>
    <row r="2588" spans="1:21">
      <c r="A2588" s="66"/>
      <c r="B2588" s="66"/>
      <c r="C2588" s="66"/>
      <c r="D2588" s="66"/>
      <c r="E2588" s="66"/>
      <c r="F2588" s="66"/>
      <c r="G2588" s="66"/>
      <c r="H2588" s="66"/>
      <c r="I2588" s="66"/>
      <c r="J2588" s="66"/>
      <c r="K2588" s="66"/>
      <c r="L2588" s="66"/>
      <c r="M2588" s="66"/>
      <c r="N2588" s="66"/>
      <c r="O2588" s="66"/>
      <c r="P2588" s="105"/>
      <c r="Q2588" s="66"/>
      <c r="R2588" s="66"/>
      <c r="U2588" t="s">
        <v>6972</v>
      </c>
    </row>
    <row r="2589" spans="1:21">
      <c r="A2589" s="66"/>
      <c r="B2589" s="66"/>
      <c r="C2589" s="66"/>
      <c r="D2589" s="66"/>
      <c r="E2589" s="66"/>
      <c r="F2589" s="66"/>
      <c r="G2589" s="66"/>
      <c r="H2589" s="66"/>
      <c r="I2589" s="66"/>
      <c r="J2589" s="66"/>
      <c r="K2589" s="66"/>
      <c r="L2589" s="66"/>
      <c r="M2589" s="66"/>
      <c r="N2589" s="66"/>
      <c r="O2589" s="66"/>
      <c r="P2589" s="66"/>
      <c r="Q2589" s="66"/>
      <c r="R2589" s="66"/>
      <c r="U2589" t="s">
        <v>6973</v>
      </c>
    </row>
    <row r="2590" spans="1:21">
      <c r="A2590" s="66"/>
      <c r="B2590" s="66"/>
      <c r="C2590" s="66"/>
      <c r="D2590" s="66"/>
      <c r="E2590" s="66"/>
      <c r="F2590" s="66"/>
      <c r="G2590" s="66"/>
      <c r="H2590" s="66"/>
      <c r="I2590" s="66"/>
      <c r="J2590" s="66"/>
      <c r="K2590" s="66"/>
      <c r="L2590" s="66"/>
      <c r="M2590" s="66"/>
      <c r="N2590" s="66"/>
      <c r="O2590" s="66"/>
      <c r="P2590" s="105"/>
      <c r="Q2590" s="66"/>
      <c r="R2590" s="66"/>
      <c r="U2590" t="s">
        <v>6974</v>
      </c>
    </row>
    <row r="2591" spans="1:21">
      <c r="A2591" s="66"/>
      <c r="B2591" s="66"/>
      <c r="C2591" s="66"/>
      <c r="D2591" s="66"/>
      <c r="E2591" s="66"/>
      <c r="F2591" s="66"/>
      <c r="G2591" s="66"/>
      <c r="H2591" s="66"/>
      <c r="I2591" s="66"/>
      <c r="J2591" s="66"/>
      <c r="K2591" s="66"/>
      <c r="L2591" s="66"/>
      <c r="M2591" s="66"/>
      <c r="N2591" s="66"/>
      <c r="O2591" s="66"/>
      <c r="P2591" s="66"/>
      <c r="Q2591" s="66"/>
      <c r="R2591" s="66"/>
      <c r="U2591" t="s">
        <v>6975</v>
      </c>
    </row>
    <row r="2592" spans="1:21">
      <c r="A2592" s="66"/>
      <c r="B2592" s="66"/>
      <c r="C2592" s="66"/>
      <c r="D2592" s="66"/>
      <c r="E2592" s="66"/>
      <c r="F2592" s="66"/>
      <c r="G2592" s="66"/>
      <c r="H2592" s="66"/>
      <c r="I2592" s="66"/>
      <c r="J2592" s="66"/>
      <c r="K2592" s="66"/>
      <c r="L2592" s="66"/>
      <c r="M2592" s="66"/>
      <c r="N2592" s="66"/>
      <c r="O2592" s="66"/>
      <c r="P2592" s="105"/>
      <c r="Q2592" s="66"/>
      <c r="R2592" s="66"/>
      <c r="U2592" t="s">
        <v>6976</v>
      </c>
    </row>
    <row r="2593" spans="1:21">
      <c r="A2593" s="66"/>
      <c r="B2593" s="66"/>
      <c r="C2593" s="66"/>
      <c r="D2593" s="66"/>
      <c r="E2593" s="66"/>
      <c r="F2593" s="66"/>
      <c r="G2593" s="66"/>
      <c r="H2593" s="66"/>
      <c r="I2593" s="66"/>
      <c r="J2593" s="66"/>
      <c r="K2593" s="66"/>
      <c r="L2593" s="66"/>
      <c r="M2593" s="66"/>
      <c r="N2593" s="66"/>
      <c r="O2593" s="66"/>
      <c r="P2593" s="66"/>
      <c r="Q2593" s="66"/>
      <c r="R2593" s="66"/>
      <c r="U2593" t="s">
        <v>6977</v>
      </c>
    </row>
    <row r="2594" spans="1:21">
      <c r="A2594" s="66"/>
      <c r="B2594" s="66"/>
      <c r="C2594" s="66"/>
      <c r="D2594" s="66"/>
      <c r="E2594" s="66"/>
      <c r="F2594" s="66"/>
      <c r="G2594" s="66"/>
      <c r="H2594" s="66"/>
      <c r="I2594" s="66"/>
      <c r="J2594" s="66"/>
      <c r="K2594" s="66"/>
      <c r="L2594" s="66"/>
      <c r="M2594" s="66"/>
      <c r="N2594" s="66"/>
      <c r="O2594" s="66"/>
      <c r="P2594" s="105"/>
      <c r="Q2594" s="66"/>
      <c r="R2594" s="66"/>
      <c r="U2594" t="s">
        <v>6978</v>
      </c>
    </row>
    <row r="2595" spans="1:21">
      <c r="A2595" s="66"/>
      <c r="B2595" s="66"/>
      <c r="C2595" s="66"/>
      <c r="D2595" s="66"/>
      <c r="E2595" s="66"/>
      <c r="F2595" s="66"/>
      <c r="G2595" s="66"/>
      <c r="H2595" s="66"/>
      <c r="I2595" s="66"/>
      <c r="J2595" s="66"/>
      <c r="K2595" s="66"/>
      <c r="L2595" s="66"/>
      <c r="M2595" s="66"/>
      <c r="N2595" s="66"/>
      <c r="O2595" s="66"/>
      <c r="P2595" s="66"/>
      <c r="Q2595" s="66"/>
      <c r="R2595" s="66"/>
      <c r="U2595" t="s">
        <v>6979</v>
      </c>
    </row>
    <row r="2596" spans="1:21">
      <c r="A2596" s="66"/>
      <c r="B2596" s="66"/>
      <c r="C2596" s="66"/>
      <c r="D2596" s="66"/>
      <c r="E2596" s="66"/>
      <c r="F2596" s="66"/>
      <c r="G2596" s="66"/>
      <c r="H2596" s="66"/>
      <c r="I2596" s="66"/>
      <c r="J2596" s="66"/>
      <c r="K2596" s="66"/>
      <c r="L2596" s="66"/>
      <c r="M2596" s="66"/>
      <c r="N2596" s="66"/>
      <c r="O2596" s="66"/>
      <c r="P2596" s="105"/>
      <c r="Q2596" s="66"/>
      <c r="R2596" s="66"/>
      <c r="U2596" t="s">
        <v>6980</v>
      </c>
    </row>
    <row r="2597" spans="1:21">
      <c r="A2597" s="66"/>
      <c r="B2597" s="66"/>
      <c r="C2597" s="66"/>
      <c r="D2597" s="66"/>
      <c r="E2597" s="66"/>
      <c r="F2597" s="66"/>
      <c r="G2597" s="66"/>
      <c r="H2597" s="66"/>
      <c r="I2597" s="66"/>
      <c r="J2597" s="66"/>
      <c r="K2597" s="66"/>
      <c r="L2597" s="66"/>
      <c r="M2597" s="66"/>
      <c r="N2597" s="66"/>
      <c r="O2597" s="66"/>
      <c r="P2597" s="66"/>
      <c r="Q2597" s="66"/>
      <c r="R2597" s="66"/>
      <c r="U2597" t="s">
        <v>6981</v>
      </c>
    </row>
    <row r="2598" spans="1:21">
      <c r="A2598" s="66"/>
      <c r="B2598" s="66"/>
      <c r="C2598" s="66"/>
      <c r="D2598" s="66"/>
      <c r="E2598" s="66"/>
      <c r="F2598" s="66"/>
      <c r="G2598" s="66"/>
      <c r="H2598" s="66"/>
      <c r="I2598" s="66"/>
      <c r="J2598" s="66"/>
      <c r="K2598" s="66"/>
      <c r="L2598" s="66"/>
      <c r="M2598" s="66"/>
      <c r="N2598" s="66"/>
      <c r="O2598" s="66"/>
      <c r="P2598" s="105"/>
      <c r="Q2598" s="66"/>
      <c r="R2598" s="66"/>
      <c r="U2598" t="s">
        <v>6982</v>
      </c>
    </row>
    <row r="2599" spans="1:21">
      <c r="A2599" s="66"/>
      <c r="B2599" s="66"/>
      <c r="C2599" s="66"/>
      <c r="D2599" s="66"/>
      <c r="E2599" s="66"/>
      <c r="F2599" s="66"/>
      <c r="G2599" s="66"/>
      <c r="H2599" s="66"/>
      <c r="I2599" s="66"/>
      <c r="J2599" s="66"/>
      <c r="K2599" s="66"/>
      <c r="L2599" s="66"/>
      <c r="M2599" s="66"/>
      <c r="N2599" s="66"/>
      <c r="O2599" s="66"/>
      <c r="P2599" s="66"/>
      <c r="Q2599" s="66"/>
      <c r="R2599" s="66"/>
      <c r="U2599" t="s">
        <v>6983</v>
      </c>
    </row>
    <row r="2600" spans="1:21">
      <c r="A2600" s="66"/>
      <c r="B2600" s="66"/>
      <c r="C2600" s="66"/>
      <c r="D2600" s="66"/>
      <c r="E2600" s="66"/>
      <c r="F2600" s="66"/>
      <c r="G2600" s="66"/>
      <c r="H2600" s="66"/>
      <c r="I2600" s="66"/>
      <c r="J2600" s="66"/>
      <c r="K2600" s="66"/>
      <c r="L2600" s="66"/>
      <c r="M2600" s="66"/>
      <c r="N2600" s="66"/>
      <c r="O2600" s="66"/>
      <c r="P2600" s="105"/>
      <c r="Q2600" s="66"/>
      <c r="R2600" s="66"/>
      <c r="U2600" t="s">
        <v>6984</v>
      </c>
    </row>
    <row r="2601" spans="1:21">
      <c r="A2601" s="66"/>
      <c r="B2601" s="66"/>
      <c r="C2601" s="66"/>
      <c r="D2601" s="66"/>
      <c r="E2601" s="66"/>
      <c r="F2601" s="66"/>
      <c r="G2601" s="66"/>
      <c r="H2601" s="66"/>
      <c r="I2601" s="66"/>
      <c r="J2601" s="66"/>
      <c r="K2601" s="66"/>
      <c r="L2601" s="66"/>
      <c r="M2601" s="66"/>
      <c r="N2601" s="66"/>
      <c r="O2601" s="66"/>
      <c r="P2601" s="66"/>
      <c r="Q2601" s="66"/>
      <c r="R2601" s="66"/>
      <c r="U2601" t="s">
        <v>6985</v>
      </c>
    </row>
    <row r="2602" spans="1:21">
      <c r="A2602" s="66"/>
      <c r="B2602" s="66"/>
      <c r="C2602" s="66"/>
      <c r="D2602" s="66"/>
      <c r="E2602" s="66"/>
      <c r="F2602" s="66"/>
      <c r="G2602" s="66"/>
      <c r="H2602" s="66"/>
      <c r="I2602" s="66"/>
      <c r="J2602" s="66"/>
      <c r="K2602" s="66"/>
      <c r="L2602" s="66"/>
      <c r="M2602" s="66"/>
      <c r="N2602" s="66"/>
      <c r="O2602" s="66"/>
      <c r="P2602" s="105"/>
      <c r="Q2602" s="66"/>
      <c r="R2602" s="66"/>
      <c r="U2602" t="s">
        <v>6986</v>
      </c>
    </row>
    <row r="2603" spans="1:21">
      <c r="A2603" s="66"/>
      <c r="B2603" s="66"/>
      <c r="C2603" s="66"/>
      <c r="D2603" s="66"/>
      <c r="E2603" s="66"/>
      <c r="F2603" s="66"/>
      <c r="G2603" s="66"/>
      <c r="H2603" s="66"/>
      <c r="I2603" s="66"/>
      <c r="J2603" s="66"/>
      <c r="K2603" s="66"/>
      <c r="L2603" s="66"/>
      <c r="M2603" s="66"/>
      <c r="N2603" s="66"/>
      <c r="O2603" s="66"/>
      <c r="P2603" s="66"/>
      <c r="Q2603" s="66"/>
      <c r="R2603" s="66"/>
      <c r="U2603" t="s">
        <v>6987</v>
      </c>
    </row>
    <row r="2604" spans="1:21">
      <c r="A2604" s="66"/>
      <c r="B2604" s="66"/>
      <c r="C2604" s="66"/>
      <c r="D2604" s="66"/>
      <c r="E2604" s="66"/>
      <c r="F2604" s="66"/>
      <c r="G2604" s="66"/>
      <c r="H2604" s="66"/>
      <c r="I2604" s="66"/>
      <c r="J2604" s="66"/>
      <c r="K2604" s="66"/>
      <c r="L2604" s="66"/>
      <c r="M2604" s="66"/>
      <c r="N2604" s="66"/>
      <c r="O2604" s="66"/>
      <c r="P2604" s="105"/>
      <c r="Q2604" s="66"/>
      <c r="R2604" s="66"/>
      <c r="U2604" t="s">
        <v>6988</v>
      </c>
    </row>
    <row r="2605" spans="1:21">
      <c r="A2605" s="66"/>
      <c r="B2605" s="66"/>
      <c r="C2605" s="66"/>
      <c r="D2605" s="66"/>
      <c r="E2605" s="66"/>
      <c r="F2605" s="66"/>
      <c r="G2605" s="66"/>
      <c r="H2605" s="66"/>
      <c r="I2605" s="66"/>
      <c r="J2605" s="66"/>
      <c r="K2605" s="66"/>
      <c r="L2605" s="66"/>
      <c r="M2605" s="66"/>
      <c r="N2605" s="66"/>
      <c r="O2605" s="66"/>
      <c r="P2605" s="66"/>
      <c r="Q2605" s="66"/>
      <c r="R2605" s="66"/>
      <c r="U2605" t="s">
        <v>6989</v>
      </c>
    </row>
    <row r="2606" spans="1:21">
      <c r="A2606" s="66"/>
      <c r="B2606" s="66"/>
      <c r="C2606" s="66"/>
      <c r="D2606" s="66"/>
      <c r="E2606" s="66"/>
      <c r="F2606" s="66"/>
      <c r="G2606" s="66"/>
      <c r="H2606" s="66"/>
      <c r="I2606" s="66"/>
      <c r="J2606" s="66"/>
      <c r="K2606" s="66"/>
      <c r="L2606" s="66"/>
      <c r="M2606" s="66"/>
      <c r="N2606" s="66"/>
      <c r="O2606" s="66"/>
      <c r="P2606" s="66"/>
      <c r="Q2606" s="66"/>
      <c r="R2606" s="66"/>
      <c r="U2606" t="s">
        <v>6990</v>
      </c>
    </row>
    <row r="2607" spans="1:21">
      <c r="A2607" s="66"/>
      <c r="B2607" s="66"/>
      <c r="C2607" s="66"/>
      <c r="D2607" s="66"/>
      <c r="E2607" s="66"/>
      <c r="F2607" s="66"/>
      <c r="G2607" s="66"/>
      <c r="H2607" s="66"/>
      <c r="I2607" s="66"/>
      <c r="J2607" s="66"/>
      <c r="K2607" s="66"/>
      <c r="L2607" s="66"/>
      <c r="M2607" s="66"/>
      <c r="N2607" s="66"/>
      <c r="O2607" s="66"/>
      <c r="P2607" s="105"/>
      <c r="Q2607" s="66"/>
      <c r="R2607" s="66"/>
      <c r="U2607" t="s">
        <v>6991</v>
      </c>
    </row>
    <row r="2608" spans="1:21">
      <c r="A2608" s="66"/>
      <c r="B2608" s="66"/>
      <c r="C2608" s="66"/>
      <c r="D2608" s="66"/>
      <c r="E2608" s="66"/>
      <c r="F2608" s="66"/>
      <c r="G2608" s="66"/>
      <c r="H2608" s="66"/>
      <c r="I2608" s="66"/>
      <c r="J2608" s="66"/>
      <c r="K2608" s="66"/>
      <c r="L2608" s="66"/>
      <c r="M2608" s="66"/>
      <c r="N2608" s="66"/>
      <c r="O2608" s="66"/>
      <c r="P2608" s="66"/>
      <c r="Q2608" s="66"/>
      <c r="R2608" s="66"/>
      <c r="U2608" t="s">
        <v>6992</v>
      </c>
    </row>
    <row r="2609" spans="1:21">
      <c r="A2609" s="66"/>
      <c r="B2609" s="66"/>
      <c r="C2609" s="66"/>
      <c r="D2609" s="66"/>
      <c r="E2609" s="66"/>
      <c r="F2609" s="66"/>
      <c r="G2609" s="66"/>
      <c r="H2609" s="66"/>
      <c r="I2609" s="66"/>
      <c r="J2609" s="66"/>
      <c r="K2609" s="66"/>
      <c r="L2609" s="66"/>
      <c r="M2609" s="66"/>
      <c r="N2609" s="66"/>
      <c r="O2609" s="66"/>
      <c r="P2609" s="105"/>
      <c r="Q2609" s="66"/>
      <c r="R2609" s="66"/>
      <c r="U2609" t="s">
        <v>6993</v>
      </c>
    </row>
    <row r="2610" spans="1:21">
      <c r="A2610" s="66"/>
      <c r="B2610" s="66"/>
      <c r="C2610" s="66"/>
      <c r="D2610" s="66"/>
      <c r="E2610" s="66"/>
      <c r="F2610" s="66"/>
      <c r="G2610" s="66"/>
      <c r="H2610" s="66"/>
      <c r="I2610" s="66"/>
      <c r="J2610" s="66"/>
      <c r="K2610" s="66"/>
      <c r="L2610" s="66"/>
      <c r="M2610" s="66"/>
      <c r="N2610" s="66"/>
      <c r="O2610" s="66"/>
      <c r="P2610" s="66"/>
      <c r="Q2610" s="66"/>
      <c r="R2610" s="66"/>
      <c r="U2610" t="s">
        <v>6994</v>
      </c>
    </row>
    <row r="2611" spans="1:21">
      <c r="A2611" s="66"/>
      <c r="B2611" s="66"/>
      <c r="C2611" s="66"/>
      <c r="D2611" s="66"/>
      <c r="E2611" s="66"/>
      <c r="F2611" s="66"/>
      <c r="G2611" s="66"/>
      <c r="H2611" s="66"/>
      <c r="I2611" s="66"/>
      <c r="J2611" s="66"/>
      <c r="K2611" s="66"/>
      <c r="L2611" s="66"/>
      <c r="M2611" s="66"/>
      <c r="N2611" s="66"/>
      <c r="O2611" s="66"/>
      <c r="P2611" s="105"/>
      <c r="Q2611" s="66"/>
      <c r="R2611" s="66"/>
      <c r="U2611" t="s">
        <v>6995</v>
      </c>
    </row>
    <row r="2612" spans="1:21">
      <c r="A2612" s="66"/>
      <c r="B2612" s="66"/>
      <c r="C2612" s="66"/>
      <c r="D2612" s="66"/>
      <c r="E2612" s="66"/>
      <c r="F2612" s="66"/>
      <c r="G2612" s="66"/>
      <c r="H2612" s="66"/>
      <c r="I2612" s="66"/>
      <c r="J2612" s="66"/>
      <c r="K2612" s="66"/>
      <c r="L2612" s="66"/>
      <c r="M2612" s="66"/>
      <c r="N2612" s="66"/>
      <c r="O2612" s="66"/>
      <c r="P2612" s="66"/>
      <c r="Q2612" s="66"/>
      <c r="R2612" s="66"/>
      <c r="U2612" t="s">
        <v>6996</v>
      </c>
    </row>
    <row r="2613" spans="1:21">
      <c r="A2613" s="66"/>
      <c r="B2613" s="66"/>
      <c r="C2613" s="66"/>
      <c r="D2613" s="66"/>
      <c r="E2613" s="66"/>
      <c r="F2613" s="66"/>
      <c r="G2613" s="66"/>
      <c r="H2613" s="66"/>
      <c r="I2613" s="66"/>
      <c r="J2613" s="66"/>
      <c r="K2613" s="66"/>
      <c r="L2613" s="66"/>
      <c r="M2613" s="66"/>
      <c r="N2613" s="66"/>
      <c r="O2613" s="66"/>
      <c r="P2613" s="105"/>
      <c r="Q2613" s="66"/>
      <c r="R2613" s="66"/>
      <c r="U2613" t="s">
        <v>6997</v>
      </c>
    </row>
    <row r="2614" spans="1:21">
      <c r="A2614" s="66"/>
      <c r="B2614" s="66"/>
      <c r="C2614" s="66"/>
      <c r="D2614" s="66"/>
      <c r="E2614" s="66"/>
      <c r="F2614" s="66"/>
      <c r="G2614" s="66"/>
      <c r="H2614" s="66"/>
      <c r="I2614" s="66"/>
      <c r="J2614" s="66"/>
      <c r="K2614" s="66"/>
      <c r="L2614" s="66"/>
      <c r="M2614" s="66"/>
      <c r="N2614" s="66"/>
      <c r="O2614" s="66"/>
      <c r="P2614" s="66"/>
      <c r="Q2614" s="66"/>
      <c r="R2614" s="66"/>
      <c r="U2614" t="s">
        <v>6998</v>
      </c>
    </row>
    <row r="2615" spans="1:21">
      <c r="A2615" s="66"/>
      <c r="B2615" s="66"/>
      <c r="C2615" s="66"/>
      <c r="D2615" s="66"/>
      <c r="E2615" s="66"/>
      <c r="F2615" s="66"/>
      <c r="G2615" s="66"/>
      <c r="H2615" s="66"/>
      <c r="I2615" s="66"/>
      <c r="J2615" s="66"/>
      <c r="K2615" s="66"/>
      <c r="L2615" s="66"/>
      <c r="M2615" s="66"/>
      <c r="N2615" s="66"/>
      <c r="O2615" s="66"/>
      <c r="P2615" s="105"/>
      <c r="Q2615" s="66"/>
      <c r="R2615" s="66"/>
      <c r="U2615" t="s">
        <v>6999</v>
      </c>
    </row>
    <row r="2616" spans="1:21">
      <c r="A2616" s="66"/>
      <c r="B2616" s="66"/>
      <c r="C2616" s="66"/>
      <c r="D2616" s="66"/>
      <c r="E2616" s="66"/>
      <c r="F2616" s="66"/>
      <c r="G2616" s="66"/>
      <c r="H2616" s="66"/>
      <c r="I2616" s="66"/>
      <c r="J2616" s="66"/>
      <c r="K2616" s="66"/>
      <c r="L2616" s="66"/>
      <c r="M2616" s="66"/>
      <c r="N2616" s="66"/>
      <c r="O2616" s="66"/>
      <c r="P2616" s="66"/>
      <c r="Q2616" s="66"/>
      <c r="R2616" s="66"/>
      <c r="U2616" t="s">
        <v>7000</v>
      </c>
    </row>
    <row r="2617" spans="1:21">
      <c r="A2617" s="66"/>
      <c r="B2617" s="66"/>
      <c r="C2617" s="66"/>
      <c r="D2617" s="66"/>
      <c r="E2617" s="66"/>
      <c r="F2617" s="66"/>
      <c r="G2617" s="66"/>
      <c r="H2617" s="66"/>
      <c r="I2617" s="66"/>
      <c r="J2617" s="66"/>
      <c r="K2617" s="66"/>
      <c r="L2617" s="66"/>
      <c r="M2617" s="66"/>
      <c r="N2617" s="66"/>
      <c r="O2617" s="66"/>
      <c r="P2617" s="105"/>
      <c r="Q2617" s="66"/>
      <c r="R2617" s="66"/>
      <c r="U2617" t="s">
        <v>7001</v>
      </c>
    </row>
    <row r="2618" spans="1:21">
      <c r="A2618" s="66"/>
      <c r="B2618" s="66"/>
      <c r="C2618" s="66"/>
      <c r="D2618" s="66"/>
      <c r="E2618" s="66"/>
      <c r="F2618" s="66"/>
      <c r="G2618" s="66"/>
      <c r="H2618" s="66"/>
      <c r="I2618" s="66"/>
      <c r="J2618" s="66"/>
      <c r="K2618" s="66"/>
      <c r="L2618" s="66"/>
      <c r="M2618" s="66"/>
      <c r="P2618" s="66"/>
      <c r="Q2618" s="66"/>
      <c r="R2618" s="66"/>
      <c r="U2618" t="s">
        <v>7002</v>
      </c>
    </row>
    <row r="2619" spans="1:21">
      <c r="A2619" s="66"/>
      <c r="B2619" s="66"/>
      <c r="C2619" s="66"/>
      <c r="D2619" s="66"/>
      <c r="E2619" s="66"/>
      <c r="F2619" s="66"/>
      <c r="G2619" s="66"/>
      <c r="H2619" s="66"/>
      <c r="I2619" s="66"/>
      <c r="J2619" s="66"/>
      <c r="K2619" s="66"/>
      <c r="L2619" s="66"/>
      <c r="M2619" s="66"/>
      <c r="Q2619" s="66"/>
      <c r="R2619" s="66"/>
      <c r="U2619" t="s">
        <v>7003</v>
      </c>
    </row>
    <row r="2620" spans="1:21">
      <c r="A2620" s="66"/>
      <c r="B2620" s="66"/>
      <c r="C2620" s="66"/>
      <c r="D2620" s="66"/>
      <c r="E2620" s="66"/>
      <c r="F2620" s="66"/>
      <c r="G2620" s="66"/>
      <c r="H2620" s="66"/>
      <c r="I2620" s="66"/>
      <c r="J2620" s="66"/>
      <c r="K2620" s="66"/>
      <c r="L2620" s="66"/>
      <c r="M2620" s="66"/>
      <c r="Q2620" s="66"/>
      <c r="R2620" s="66"/>
      <c r="U2620" t="s">
        <v>7004</v>
      </c>
    </row>
    <row r="2621" spans="1:21">
      <c r="U2621" t="s">
        <v>7005</v>
      </c>
    </row>
    <row r="2622" spans="1:21">
      <c r="U2622" t="s">
        <v>7006</v>
      </c>
    </row>
    <row r="2623" spans="1:21">
      <c r="U2623" t="s">
        <v>7007</v>
      </c>
    </row>
    <row r="2624" spans="1:21">
      <c r="U2624" t="s">
        <v>7008</v>
      </c>
    </row>
    <row r="2625" spans="21:21">
      <c r="U2625" t="s">
        <v>7009</v>
      </c>
    </row>
    <row r="2626" spans="21:21">
      <c r="U2626" t="s">
        <v>7010</v>
      </c>
    </row>
    <row r="2627" spans="21:21">
      <c r="U2627" t="s">
        <v>7011</v>
      </c>
    </row>
    <row r="2628" spans="21:21">
      <c r="U2628" t="s">
        <v>7012</v>
      </c>
    </row>
    <row r="2629" spans="21:21">
      <c r="U2629" t="s">
        <v>7013</v>
      </c>
    </row>
    <row r="2630" spans="21:21">
      <c r="U2630" t="s">
        <v>7014</v>
      </c>
    </row>
    <row r="2631" spans="21:21">
      <c r="U2631" t="s">
        <v>7015</v>
      </c>
    </row>
    <row r="2632" spans="21:21">
      <c r="U2632" t="s">
        <v>7016</v>
      </c>
    </row>
    <row r="2633" spans="21:21">
      <c r="U2633" t="s">
        <v>7017</v>
      </c>
    </row>
    <row r="2634" spans="21:21">
      <c r="U2634" t="s">
        <v>7018</v>
      </c>
    </row>
    <row r="2635" spans="21:21">
      <c r="U2635" t="s">
        <v>7019</v>
      </c>
    </row>
    <row r="2636" spans="21:21">
      <c r="U2636" t="s">
        <v>7020</v>
      </c>
    </row>
    <row r="2637" spans="21:21">
      <c r="U2637" t="s">
        <v>7021</v>
      </c>
    </row>
    <row r="2638" spans="21:21">
      <c r="U2638" t="s">
        <v>7022</v>
      </c>
    </row>
    <row r="2639" spans="21:21">
      <c r="U2639" t="s">
        <v>7023</v>
      </c>
    </row>
    <row r="2640" spans="21:21">
      <c r="U2640" t="s">
        <v>7024</v>
      </c>
    </row>
    <row r="2641" spans="21:21">
      <c r="U2641" t="s">
        <v>7025</v>
      </c>
    </row>
    <row r="2642" spans="21:21">
      <c r="U2642" t="s">
        <v>7026</v>
      </c>
    </row>
    <row r="2643" spans="21:21">
      <c r="U2643" t="s">
        <v>7027</v>
      </c>
    </row>
    <row r="2644" spans="21:21">
      <c r="U2644" t="s">
        <v>7028</v>
      </c>
    </row>
    <row r="2645" spans="21:21">
      <c r="U2645" t="s">
        <v>7029</v>
      </c>
    </row>
    <row r="2646" spans="21:21">
      <c r="U2646" t="s">
        <v>7030</v>
      </c>
    </row>
    <row r="2647" spans="21:21">
      <c r="U2647" t="s">
        <v>7031</v>
      </c>
    </row>
    <row r="2648" spans="21:21">
      <c r="U2648" t="s">
        <v>7032</v>
      </c>
    </row>
    <row r="2649" spans="21:21">
      <c r="U2649" t="s">
        <v>7033</v>
      </c>
    </row>
    <row r="2650" spans="21:21">
      <c r="U2650" t="s">
        <v>7034</v>
      </c>
    </row>
    <row r="2651" spans="21:21">
      <c r="U2651" t="s">
        <v>7035</v>
      </c>
    </row>
    <row r="2652" spans="21:21">
      <c r="U2652" t="s">
        <v>7036</v>
      </c>
    </row>
    <row r="2653" spans="21:21">
      <c r="U2653" t="s">
        <v>7037</v>
      </c>
    </row>
    <row r="2654" spans="21:21">
      <c r="U2654" t="s">
        <v>7038</v>
      </c>
    </row>
    <row r="2655" spans="21:21">
      <c r="U2655" t="s">
        <v>7039</v>
      </c>
    </row>
    <row r="2656" spans="21:21">
      <c r="U2656" t="s">
        <v>7040</v>
      </c>
    </row>
    <row r="2657" spans="21:21">
      <c r="U2657" t="s">
        <v>7041</v>
      </c>
    </row>
    <row r="2658" spans="21:21">
      <c r="U2658" t="s">
        <v>7042</v>
      </c>
    </row>
    <row r="2659" spans="21:21">
      <c r="U2659" t="s">
        <v>7043</v>
      </c>
    </row>
    <row r="2660" spans="21:21">
      <c r="U2660" t="s">
        <v>7044</v>
      </c>
    </row>
    <row r="2661" spans="21:21">
      <c r="U2661" t="s">
        <v>7045</v>
      </c>
    </row>
    <row r="2662" spans="21:21">
      <c r="U2662" t="s">
        <v>7046</v>
      </c>
    </row>
    <row r="2663" spans="21:21">
      <c r="U2663" t="s">
        <v>7047</v>
      </c>
    </row>
    <row r="2664" spans="21:21">
      <c r="U2664" t="s">
        <v>7048</v>
      </c>
    </row>
    <row r="2665" spans="21:21">
      <c r="U2665" t="s">
        <v>7049</v>
      </c>
    </row>
    <row r="2666" spans="21:21">
      <c r="U2666" t="s">
        <v>7050</v>
      </c>
    </row>
    <row r="2667" spans="21:21">
      <c r="U2667" t="s">
        <v>7051</v>
      </c>
    </row>
    <row r="2668" spans="21:21">
      <c r="U2668" t="s">
        <v>7052</v>
      </c>
    </row>
    <row r="2669" spans="21:21">
      <c r="U2669" t="s">
        <v>7053</v>
      </c>
    </row>
    <row r="2670" spans="21:21">
      <c r="U2670" t="s">
        <v>7054</v>
      </c>
    </row>
    <row r="2671" spans="21:21">
      <c r="U2671" t="s">
        <v>7055</v>
      </c>
    </row>
    <row r="2672" spans="21:21">
      <c r="U2672" t="s">
        <v>7056</v>
      </c>
    </row>
    <row r="2673" spans="21:21">
      <c r="U2673" t="s">
        <v>7057</v>
      </c>
    </row>
    <row r="2674" spans="21:21">
      <c r="U2674" t="s">
        <v>7058</v>
      </c>
    </row>
    <row r="2675" spans="21:21">
      <c r="U2675" t="s">
        <v>7059</v>
      </c>
    </row>
    <row r="2676" spans="21:21">
      <c r="U2676" t="s">
        <v>7060</v>
      </c>
    </row>
    <row r="2677" spans="21:21">
      <c r="U2677" t="s">
        <v>7061</v>
      </c>
    </row>
    <row r="2678" spans="21:21">
      <c r="U2678" t="s">
        <v>7062</v>
      </c>
    </row>
    <row r="2679" spans="21:21">
      <c r="U2679" t="s">
        <v>7063</v>
      </c>
    </row>
    <row r="2680" spans="21:21">
      <c r="U2680" t="s">
        <v>7064</v>
      </c>
    </row>
    <row r="2681" spans="21:21">
      <c r="U2681" t="s">
        <v>7065</v>
      </c>
    </row>
    <row r="2682" spans="21:21">
      <c r="U2682" t="s">
        <v>7066</v>
      </c>
    </row>
    <row r="2683" spans="21:21">
      <c r="U2683" t="s">
        <v>7067</v>
      </c>
    </row>
    <row r="2684" spans="21:21">
      <c r="U2684" t="s">
        <v>7068</v>
      </c>
    </row>
    <row r="2685" spans="21:21">
      <c r="U2685" t="s">
        <v>7069</v>
      </c>
    </row>
    <row r="2686" spans="21:21">
      <c r="U2686" t="s">
        <v>7070</v>
      </c>
    </row>
    <row r="2687" spans="21:21">
      <c r="U2687" t="s">
        <v>7071</v>
      </c>
    </row>
    <row r="2688" spans="21:21">
      <c r="U2688" t="s">
        <v>7072</v>
      </c>
    </row>
    <row r="2689" spans="21:21">
      <c r="U2689" t="s">
        <v>7073</v>
      </c>
    </row>
    <row r="2690" spans="21:21">
      <c r="U2690" t="s">
        <v>7074</v>
      </c>
    </row>
    <row r="2691" spans="21:21">
      <c r="U2691" t="s">
        <v>7075</v>
      </c>
    </row>
    <row r="2692" spans="21:21">
      <c r="U2692" t="s">
        <v>7076</v>
      </c>
    </row>
    <row r="2693" spans="21:21">
      <c r="U2693" t="s">
        <v>7077</v>
      </c>
    </row>
    <row r="2694" spans="21:21">
      <c r="U2694" t="s">
        <v>7078</v>
      </c>
    </row>
    <row r="2695" spans="21:21">
      <c r="U2695" t="s">
        <v>7079</v>
      </c>
    </row>
    <row r="2696" spans="21:21">
      <c r="U2696" t="s">
        <v>7080</v>
      </c>
    </row>
    <row r="2697" spans="21:21">
      <c r="U2697" t="s">
        <v>7081</v>
      </c>
    </row>
    <row r="2698" spans="21:21">
      <c r="U2698" t="s">
        <v>7082</v>
      </c>
    </row>
    <row r="2699" spans="21:21">
      <c r="U2699" t="s">
        <v>7083</v>
      </c>
    </row>
    <row r="2700" spans="21:21">
      <c r="U2700" t="s">
        <v>7084</v>
      </c>
    </row>
    <row r="2701" spans="21:21">
      <c r="U2701" t="s">
        <v>7085</v>
      </c>
    </row>
    <row r="2702" spans="21:21">
      <c r="U2702" t="s">
        <v>7086</v>
      </c>
    </row>
    <row r="2703" spans="21:21">
      <c r="U2703" t="s">
        <v>7087</v>
      </c>
    </row>
    <row r="2704" spans="21:21">
      <c r="U2704" t="s">
        <v>7088</v>
      </c>
    </row>
    <row r="2705" spans="21:21">
      <c r="U2705" t="s">
        <v>7089</v>
      </c>
    </row>
    <row r="2706" spans="21:21">
      <c r="U2706" t="s">
        <v>7090</v>
      </c>
    </row>
    <row r="2707" spans="21:21">
      <c r="U2707" t="s">
        <v>7091</v>
      </c>
    </row>
    <row r="2708" spans="21:21">
      <c r="U2708" t="s">
        <v>7092</v>
      </c>
    </row>
    <row r="2709" spans="21:21">
      <c r="U2709" t="s">
        <v>7093</v>
      </c>
    </row>
    <row r="2710" spans="21:21">
      <c r="U2710" t="s">
        <v>7094</v>
      </c>
    </row>
    <row r="2711" spans="21:21">
      <c r="U2711" t="s">
        <v>7095</v>
      </c>
    </row>
    <row r="2712" spans="21:21">
      <c r="U2712" t="s">
        <v>7096</v>
      </c>
    </row>
    <row r="2713" spans="21:21">
      <c r="U2713" t="s">
        <v>7097</v>
      </c>
    </row>
    <row r="2714" spans="21:21">
      <c r="U2714" t="s">
        <v>7098</v>
      </c>
    </row>
    <row r="2715" spans="21:21">
      <c r="U2715" t="s">
        <v>7099</v>
      </c>
    </row>
    <row r="2716" spans="21:21">
      <c r="U2716" t="s">
        <v>7100</v>
      </c>
    </row>
    <row r="2717" spans="21:21">
      <c r="U2717" t="s">
        <v>7101</v>
      </c>
    </row>
    <row r="2718" spans="21:21">
      <c r="U2718" t="s">
        <v>7102</v>
      </c>
    </row>
    <row r="2719" spans="21:21">
      <c r="U2719" t="s">
        <v>7103</v>
      </c>
    </row>
    <row r="2720" spans="21:21">
      <c r="U2720" t="s">
        <v>7104</v>
      </c>
    </row>
    <row r="2721" spans="21:21">
      <c r="U2721" t="s">
        <v>7105</v>
      </c>
    </row>
    <row r="2722" spans="21:21">
      <c r="U2722" t="s">
        <v>7106</v>
      </c>
    </row>
    <row r="2723" spans="21:21">
      <c r="U2723" t="s">
        <v>7107</v>
      </c>
    </row>
    <row r="2724" spans="21:21">
      <c r="U2724" t="s">
        <v>7108</v>
      </c>
    </row>
    <row r="2725" spans="21:21">
      <c r="U2725" t="s">
        <v>7109</v>
      </c>
    </row>
    <row r="2726" spans="21:21">
      <c r="U2726" t="s">
        <v>7110</v>
      </c>
    </row>
    <row r="2727" spans="21:21">
      <c r="U2727" t="s">
        <v>7111</v>
      </c>
    </row>
    <row r="2728" spans="21:21">
      <c r="U2728" t="s">
        <v>7112</v>
      </c>
    </row>
    <row r="2729" spans="21:21">
      <c r="U2729" t="s">
        <v>7113</v>
      </c>
    </row>
    <row r="2730" spans="21:21">
      <c r="U2730" t="s">
        <v>7114</v>
      </c>
    </row>
    <row r="2731" spans="21:21">
      <c r="U2731" t="s">
        <v>7115</v>
      </c>
    </row>
    <row r="2732" spans="21:21">
      <c r="U2732" t="s">
        <v>7116</v>
      </c>
    </row>
    <row r="2733" spans="21:21">
      <c r="U2733" t="s">
        <v>7117</v>
      </c>
    </row>
    <row r="2734" spans="21:21">
      <c r="U2734" t="s">
        <v>7118</v>
      </c>
    </row>
    <row r="2735" spans="21:21">
      <c r="U2735" t="s">
        <v>7119</v>
      </c>
    </row>
    <row r="2736" spans="21:21">
      <c r="U2736" t="s">
        <v>7120</v>
      </c>
    </row>
    <row r="2737" spans="21:21">
      <c r="U2737" t="s">
        <v>7121</v>
      </c>
    </row>
    <row r="2738" spans="21:21">
      <c r="U2738" t="s">
        <v>7122</v>
      </c>
    </row>
    <row r="2739" spans="21:21">
      <c r="U2739" t="s">
        <v>7123</v>
      </c>
    </row>
    <row r="2740" spans="21:21">
      <c r="U2740" t="s">
        <v>7124</v>
      </c>
    </row>
    <row r="2741" spans="21:21">
      <c r="U2741" t="s">
        <v>7125</v>
      </c>
    </row>
    <row r="2742" spans="21:21">
      <c r="U2742" t="s">
        <v>7126</v>
      </c>
    </row>
    <row r="2743" spans="21:21">
      <c r="U2743" t="s">
        <v>7127</v>
      </c>
    </row>
    <row r="2744" spans="21:21">
      <c r="U2744" t="s">
        <v>7128</v>
      </c>
    </row>
    <row r="2745" spans="21:21">
      <c r="U2745" t="s">
        <v>7129</v>
      </c>
    </row>
    <row r="2746" spans="21:21">
      <c r="U2746" t="s">
        <v>7130</v>
      </c>
    </row>
    <row r="2747" spans="21:21">
      <c r="U2747" t="s">
        <v>7131</v>
      </c>
    </row>
    <row r="2748" spans="21:21">
      <c r="U2748" t="s">
        <v>7132</v>
      </c>
    </row>
    <row r="2749" spans="21:21">
      <c r="U2749" t="s">
        <v>7133</v>
      </c>
    </row>
    <row r="2750" spans="21:21">
      <c r="U2750" t="s">
        <v>7134</v>
      </c>
    </row>
    <row r="2751" spans="21:21">
      <c r="U2751" t="s">
        <v>7135</v>
      </c>
    </row>
    <row r="2752" spans="21:21">
      <c r="U2752" t="s">
        <v>7136</v>
      </c>
    </row>
    <row r="2753" spans="21:21">
      <c r="U2753" t="s">
        <v>7137</v>
      </c>
    </row>
    <row r="2754" spans="21:21">
      <c r="U2754" t="s">
        <v>7138</v>
      </c>
    </row>
    <row r="2755" spans="21:21">
      <c r="U2755" t="s">
        <v>7139</v>
      </c>
    </row>
    <row r="2756" spans="21:21">
      <c r="U2756" t="s">
        <v>7140</v>
      </c>
    </row>
    <row r="2757" spans="21:21">
      <c r="U2757" t="s">
        <v>7141</v>
      </c>
    </row>
    <row r="2758" spans="21:21">
      <c r="U2758" t="s">
        <v>7142</v>
      </c>
    </row>
    <row r="2759" spans="21:21">
      <c r="U2759" t="s">
        <v>7143</v>
      </c>
    </row>
    <row r="2760" spans="21:21">
      <c r="U2760" t="s">
        <v>7144</v>
      </c>
    </row>
    <row r="2761" spans="21:21">
      <c r="U2761" t="s">
        <v>7145</v>
      </c>
    </row>
    <row r="2762" spans="21:21">
      <c r="U2762" t="s">
        <v>7146</v>
      </c>
    </row>
    <row r="2763" spans="21:21">
      <c r="U2763" t="s">
        <v>7147</v>
      </c>
    </row>
    <row r="2764" spans="21:21">
      <c r="U2764" t="s">
        <v>7148</v>
      </c>
    </row>
    <row r="2765" spans="21:21">
      <c r="U2765" t="s">
        <v>7149</v>
      </c>
    </row>
    <row r="2766" spans="21:21">
      <c r="U2766" t="s">
        <v>7150</v>
      </c>
    </row>
    <row r="2767" spans="21:21">
      <c r="U2767" t="s">
        <v>7151</v>
      </c>
    </row>
    <row r="2768" spans="21:21">
      <c r="U2768" t="s">
        <v>7152</v>
      </c>
    </row>
    <row r="2769" spans="21:21">
      <c r="U2769" t="s">
        <v>7153</v>
      </c>
    </row>
    <row r="2770" spans="21:21">
      <c r="U2770" t="s">
        <v>7154</v>
      </c>
    </row>
    <row r="2771" spans="21:21">
      <c r="U2771" t="s">
        <v>7155</v>
      </c>
    </row>
    <row r="2772" spans="21:21">
      <c r="U2772" t="s">
        <v>7156</v>
      </c>
    </row>
    <row r="2773" spans="21:21">
      <c r="U2773" t="s">
        <v>7157</v>
      </c>
    </row>
    <row r="2774" spans="21:21">
      <c r="U2774" t="s">
        <v>7158</v>
      </c>
    </row>
    <row r="2775" spans="21:21">
      <c r="U2775" t="s">
        <v>7159</v>
      </c>
    </row>
    <row r="2776" spans="21:21">
      <c r="U2776" t="s">
        <v>7160</v>
      </c>
    </row>
    <row r="2777" spans="21:21">
      <c r="U2777" t="s">
        <v>7161</v>
      </c>
    </row>
    <row r="2778" spans="21:21">
      <c r="U2778" t="s">
        <v>7162</v>
      </c>
    </row>
    <row r="2779" spans="21:21">
      <c r="U2779" t="s">
        <v>7163</v>
      </c>
    </row>
    <row r="2780" spans="21:21">
      <c r="U2780" t="s">
        <v>7164</v>
      </c>
    </row>
    <row r="2781" spans="21:21">
      <c r="U2781" t="s">
        <v>7165</v>
      </c>
    </row>
    <row r="2782" spans="21:21">
      <c r="U2782" t="s">
        <v>7166</v>
      </c>
    </row>
    <row r="2783" spans="21:21">
      <c r="U2783" t="s">
        <v>7167</v>
      </c>
    </row>
    <row r="2784" spans="21:21">
      <c r="U2784" t="s">
        <v>7168</v>
      </c>
    </row>
    <row r="2785" spans="21:21">
      <c r="U2785" t="s">
        <v>7169</v>
      </c>
    </row>
    <row r="2786" spans="21:21">
      <c r="U2786" t="s">
        <v>7170</v>
      </c>
    </row>
    <row r="2787" spans="21:21">
      <c r="U2787" t="s">
        <v>7171</v>
      </c>
    </row>
    <row r="2788" spans="21:21">
      <c r="U2788" t="s">
        <v>7172</v>
      </c>
    </row>
    <row r="2789" spans="21:21">
      <c r="U2789" t="s">
        <v>7173</v>
      </c>
    </row>
    <row r="2790" spans="21:21">
      <c r="U2790" t="s">
        <v>7174</v>
      </c>
    </row>
    <row r="2791" spans="21:21">
      <c r="U2791" t="s">
        <v>7175</v>
      </c>
    </row>
    <row r="2792" spans="21:21">
      <c r="U2792" t="s">
        <v>7176</v>
      </c>
    </row>
    <row r="2793" spans="21:21">
      <c r="U2793" t="s">
        <v>7177</v>
      </c>
    </row>
    <row r="2794" spans="21:21">
      <c r="U2794" t="s">
        <v>7178</v>
      </c>
    </row>
    <row r="2795" spans="21:21">
      <c r="U2795" t="s">
        <v>7179</v>
      </c>
    </row>
    <row r="2796" spans="21:21">
      <c r="U2796" t="s">
        <v>7180</v>
      </c>
    </row>
    <row r="2797" spans="21:21">
      <c r="U2797" t="s">
        <v>7181</v>
      </c>
    </row>
    <row r="2798" spans="21:21">
      <c r="U2798" t="s">
        <v>7182</v>
      </c>
    </row>
    <row r="2799" spans="21:21">
      <c r="U2799" t="s">
        <v>7183</v>
      </c>
    </row>
    <row r="2800" spans="21:21">
      <c r="U2800" t="s">
        <v>7184</v>
      </c>
    </row>
    <row r="2801" spans="21:21">
      <c r="U2801" t="s">
        <v>7185</v>
      </c>
    </row>
    <row r="2802" spans="21:21">
      <c r="U2802" t="s">
        <v>7186</v>
      </c>
    </row>
    <row r="2803" spans="21:21">
      <c r="U2803" t="s">
        <v>7187</v>
      </c>
    </row>
    <row r="2804" spans="21:21">
      <c r="U2804" t="s">
        <v>7188</v>
      </c>
    </row>
    <row r="2805" spans="21:21">
      <c r="U2805" t="s">
        <v>7189</v>
      </c>
    </row>
    <row r="2806" spans="21:21">
      <c r="U2806" t="s">
        <v>7190</v>
      </c>
    </row>
    <row r="2807" spans="21:21">
      <c r="U2807" t="s">
        <v>7191</v>
      </c>
    </row>
    <row r="2808" spans="21:21">
      <c r="U2808" t="s">
        <v>7192</v>
      </c>
    </row>
    <row r="2809" spans="21:21">
      <c r="U2809" t="s">
        <v>7193</v>
      </c>
    </row>
    <row r="2810" spans="21:21">
      <c r="U2810" t="s">
        <v>7194</v>
      </c>
    </row>
    <row r="2811" spans="21:21">
      <c r="U2811" t="s">
        <v>7195</v>
      </c>
    </row>
    <row r="2812" spans="21:21">
      <c r="U2812" t="s">
        <v>7196</v>
      </c>
    </row>
    <row r="2813" spans="21:21">
      <c r="U2813" t="s">
        <v>7197</v>
      </c>
    </row>
    <row r="2814" spans="21:21">
      <c r="U2814" t="s">
        <v>7198</v>
      </c>
    </row>
    <row r="2815" spans="21:21">
      <c r="U2815" t="s">
        <v>7199</v>
      </c>
    </row>
    <row r="2816" spans="21:21">
      <c r="U2816" t="s">
        <v>7200</v>
      </c>
    </row>
    <row r="2817" spans="21:21">
      <c r="U2817" t="s">
        <v>7201</v>
      </c>
    </row>
    <row r="2818" spans="21:21">
      <c r="U2818" t="s">
        <v>7202</v>
      </c>
    </row>
    <row r="2819" spans="21:21">
      <c r="U2819" t="s">
        <v>7203</v>
      </c>
    </row>
    <row r="2820" spans="21:21">
      <c r="U2820" t="s">
        <v>7204</v>
      </c>
    </row>
    <row r="2821" spans="21:21">
      <c r="U2821" t="s">
        <v>7205</v>
      </c>
    </row>
    <row r="2822" spans="21:21">
      <c r="U2822" t="s">
        <v>7206</v>
      </c>
    </row>
    <row r="2823" spans="21:21">
      <c r="U2823" t="s">
        <v>7207</v>
      </c>
    </row>
    <row r="2824" spans="21:21">
      <c r="U2824" t="s">
        <v>7208</v>
      </c>
    </row>
    <row r="2825" spans="21:21">
      <c r="U2825" t="s">
        <v>7209</v>
      </c>
    </row>
    <row r="2826" spans="21:21">
      <c r="U2826" t="s">
        <v>7210</v>
      </c>
    </row>
    <row r="2827" spans="21:21">
      <c r="U2827" t="s">
        <v>7211</v>
      </c>
    </row>
    <row r="2828" spans="21:21">
      <c r="U2828" t="s">
        <v>7212</v>
      </c>
    </row>
    <row r="2829" spans="21:21">
      <c r="U2829" t="s">
        <v>7213</v>
      </c>
    </row>
    <row r="2830" spans="21:21">
      <c r="U2830" t="s">
        <v>7214</v>
      </c>
    </row>
    <row r="2831" spans="21:21">
      <c r="U2831" t="s">
        <v>7215</v>
      </c>
    </row>
    <row r="2832" spans="21:21">
      <c r="U2832" t="s">
        <v>7216</v>
      </c>
    </row>
    <row r="2833" spans="21:21">
      <c r="U2833" t="s">
        <v>7217</v>
      </c>
    </row>
    <row r="2834" spans="21:21">
      <c r="U2834" t="s">
        <v>7218</v>
      </c>
    </row>
    <row r="2835" spans="21:21">
      <c r="U2835" t="s">
        <v>7219</v>
      </c>
    </row>
    <row r="2836" spans="21:21">
      <c r="U2836" t="s">
        <v>7220</v>
      </c>
    </row>
    <row r="2837" spans="21:21">
      <c r="U2837" t="s">
        <v>7221</v>
      </c>
    </row>
    <row r="2838" spans="21:21">
      <c r="U2838" t="s">
        <v>7222</v>
      </c>
    </row>
    <row r="2839" spans="21:21">
      <c r="U2839" t="s">
        <v>7223</v>
      </c>
    </row>
    <row r="2840" spans="21:21">
      <c r="U2840" t="s">
        <v>7224</v>
      </c>
    </row>
    <row r="2841" spans="21:21">
      <c r="U2841" t="s">
        <v>7225</v>
      </c>
    </row>
    <row r="2842" spans="21:21">
      <c r="U2842" t="s">
        <v>7226</v>
      </c>
    </row>
    <row r="2843" spans="21:21">
      <c r="U2843" t="s">
        <v>7227</v>
      </c>
    </row>
    <row r="2844" spans="21:21">
      <c r="U2844" t="s">
        <v>7228</v>
      </c>
    </row>
    <row r="2845" spans="21:21">
      <c r="U2845" t="s">
        <v>7229</v>
      </c>
    </row>
    <row r="2846" spans="21:21">
      <c r="U2846" t="s">
        <v>7230</v>
      </c>
    </row>
    <row r="2847" spans="21:21">
      <c r="U2847" t="s">
        <v>7231</v>
      </c>
    </row>
    <row r="2848" spans="21:21">
      <c r="U2848" t="s">
        <v>7232</v>
      </c>
    </row>
    <row r="2849" spans="21:21">
      <c r="U2849" t="s">
        <v>7233</v>
      </c>
    </row>
    <row r="2850" spans="21:21">
      <c r="U2850" t="s">
        <v>7234</v>
      </c>
    </row>
    <row r="2851" spans="21:21">
      <c r="U2851" t="s">
        <v>7235</v>
      </c>
    </row>
    <row r="2852" spans="21:21">
      <c r="U2852" t="s">
        <v>7236</v>
      </c>
    </row>
    <row r="2853" spans="21:21">
      <c r="U2853" t="s">
        <v>7237</v>
      </c>
    </row>
    <row r="2854" spans="21:21">
      <c r="U2854" t="s">
        <v>7238</v>
      </c>
    </row>
    <row r="2855" spans="21:21">
      <c r="U2855" t="s">
        <v>7239</v>
      </c>
    </row>
    <row r="2856" spans="21:21">
      <c r="U2856" t="s">
        <v>7240</v>
      </c>
    </row>
    <row r="2857" spans="21:21">
      <c r="U2857" t="s">
        <v>7241</v>
      </c>
    </row>
    <row r="2858" spans="21:21">
      <c r="U2858" t="s">
        <v>7242</v>
      </c>
    </row>
    <row r="2859" spans="21:21">
      <c r="U2859" t="s">
        <v>7243</v>
      </c>
    </row>
    <row r="2860" spans="21:21">
      <c r="U2860" t="s">
        <v>7244</v>
      </c>
    </row>
    <row r="2861" spans="21:21">
      <c r="U2861" t="s">
        <v>7245</v>
      </c>
    </row>
    <row r="2862" spans="21:21">
      <c r="U2862" t="s">
        <v>7246</v>
      </c>
    </row>
    <row r="2863" spans="21:21">
      <c r="U2863" t="s">
        <v>7247</v>
      </c>
    </row>
    <row r="2864" spans="21:21">
      <c r="U2864" t="s">
        <v>7248</v>
      </c>
    </row>
    <row r="2865" spans="21:21">
      <c r="U2865" t="s">
        <v>7249</v>
      </c>
    </row>
    <row r="2866" spans="21:21">
      <c r="U2866" t="s">
        <v>7250</v>
      </c>
    </row>
    <row r="2867" spans="21:21">
      <c r="U2867" t="s">
        <v>7251</v>
      </c>
    </row>
    <row r="2868" spans="21:21">
      <c r="U2868" t="s">
        <v>7252</v>
      </c>
    </row>
    <row r="2869" spans="21:21">
      <c r="U2869" t="s">
        <v>7253</v>
      </c>
    </row>
    <row r="2870" spans="21:21">
      <c r="U2870" t="s">
        <v>7254</v>
      </c>
    </row>
    <row r="2871" spans="21:21">
      <c r="U2871" t="s">
        <v>7255</v>
      </c>
    </row>
    <row r="2872" spans="21:21">
      <c r="U2872" t="s">
        <v>7256</v>
      </c>
    </row>
    <row r="2873" spans="21:21">
      <c r="U2873" t="s">
        <v>7257</v>
      </c>
    </row>
    <row r="2874" spans="21:21">
      <c r="U2874" t="s">
        <v>7258</v>
      </c>
    </row>
    <row r="2875" spans="21:21">
      <c r="U2875" t="s">
        <v>7259</v>
      </c>
    </row>
    <row r="2876" spans="21:21">
      <c r="U2876" t="s">
        <v>7260</v>
      </c>
    </row>
    <row r="2877" spans="21:21">
      <c r="U2877" t="s">
        <v>7261</v>
      </c>
    </row>
    <row r="2878" spans="21:21">
      <c r="U2878" t="s">
        <v>7262</v>
      </c>
    </row>
    <row r="2879" spans="21:21">
      <c r="U2879" t="s">
        <v>7263</v>
      </c>
    </row>
    <row r="2880" spans="21:21">
      <c r="U2880" t="s">
        <v>7264</v>
      </c>
    </row>
    <row r="2881" spans="21:21">
      <c r="U2881" t="s">
        <v>7265</v>
      </c>
    </row>
    <row r="2882" spans="21:21">
      <c r="U2882" t="s">
        <v>7266</v>
      </c>
    </row>
    <row r="2883" spans="21:21">
      <c r="U2883" t="s">
        <v>7267</v>
      </c>
    </row>
    <row r="2884" spans="21:21">
      <c r="U2884" t="s">
        <v>7268</v>
      </c>
    </row>
    <row r="2885" spans="21:21">
      <c r="U2885" t="s">
        <v>7269</v>
      </c>
    </row>
    <row r="2886" spans="21:21">
      <c r="U2886" t="s">
        <v>7270</v>
      </c>
    </row>
    <row r="2887" spans="21:21">
      <c r="U2887" t="s">
        <v>7271</v>
      </c>
    </row>
    <row r="2888" spans="21:21">
      <c r="U2888" t="s">
        <v>7272</v>
      </c>
    </row>
    <row r="2889" spans="21:21">
      <c r="U2889" t="s">
        <v>7273</v>
      </c>
    </row>
    <row r="2890" spans="21:21">
      <c r="U2890" t="s">
        <v>7274</v>
      </c>
    </row>
    <row r="2891" spans="21:21">
      <c r="U2891" t="s">
        <v>7275</v>
      </c>
    </row>
    <row r="2892" spans="21:21">
      <c r="U2892" t="s">
        <v>7276</v>
      </c>
    </row>
    <row r="2893" spans="21:21">
      <c r="U2893" t="s">
        <v>7277</v>
      </c>
    </row>
    <row r="2894" spans="21:21">
      <c r="U2894" t="s">
        <v>7278</v>
      </c>
    </row>
    <row r="2895" spans="21:21">
      <c r="U2895" t="s">
        <v>7279</v>
      </c>
    </row>
    <row r="2896" spans="21:21">
      <c r="U2896" t="s">
        <v>7280</v>
      </c>
    </row>
    <row r="2897" spans="21:21">
      <c r="U2897" t="s">
        <v>7281</v>
      </c>
    </row>
    <row r="2898" spans="21:21">
      <c r="U2898" t="s">
        <v>7282</v>
      </c>
    </row>
    <row r="2899" spans="21:21">
      <c r="U2899" t="s">
        <v>7283</v>
      </c>
    </row>
    <row r="2900" spans="21:21">
      <c r="U2900" t="s">
        <v>7284</v>
      </c>
    </row>
    <row r="2901" spans="21:21">
      <c r="U2901" t="s">
        <v>7285</v>
      </c>
    </row>
    <row r="2902" spans="21:21">
      <c r="U2902" t="s">
        <v>7286</v>
      </c>
    </row>
    <row r="2903" spans="21:21">
      <c r="U2903" t="s">
        <v>7287</v>
      </c>
    </row>
    <row r="2904" spans="21:21">
      <c r="U2904" t="s">
        <v>7288</v>
      </c>
    </row>
    <row r="2905" spans="21:21">
      <c r="U2905" t="s">
        <v>7289</v>
      </c>
    </row>
    <row r="2906" spans="21:21">
      <c r="U2906" t="s">
        <v>7290</v>
      </c>
    </row>
    <row r="2907" spans="21:21">
      <c r="U2907" t="s">
        <v>7291</v>
      </c>
    </row>
    <row r="2908" spans="21:21">
      <c r="U2908" t="s">
        <v>7292</v>
      </c>
    </row>
    <row r="2909" spans="21:21">
      <c r="U2909" t="s">
        <v>7293</v>
      </c>
    </row>
    <row r="2910" spans="21:21">
      <c r="U2910" t="s">
        <v>7294</v>
      </c>
    </row>
    <row r="2911" spans="21:21">
      <c r="U2911" t="s">
        <v>7295</v>
      </c>
    </row>
    <row r="2912" spans="21:21">
      <c r="U2912" t="s">
        <v>7296</v>
      </c>
    </row>
    <row r="2913" spans="21:21">
      <c r="U2913" t="s">
        <v>7297</v>
      </c>
    </row>
    <row r="2914" spans="21:21">
      <c r="U2914" t="s">
        <v>7298</v>
      </c>
    </row>
    <row r="2915" spans="21:21">
      <c r="U2915" t="s">
        <v>7299</v>
      </c>
    </row>
    <row r="2916" spans="21:21">
      <c r="U2916" t="s">
        <v>7300</v>
      </c>
    </row>
    <row r="2917" spans="21:21">
      <c r="U2917" t="s">
        <v>7301</v>
      </c>
    </row>
    <row r="2918" spans="21:21">
      <c r="U2918" t="s">
        <v>7302</v>
      </c>
    </row>
    <row r="2919" spans="21:21">
      <c r="U2919" t="s">
        <v>7303</v>
      </c>
    </row>
    <row r="2920" spans="21:21">
      <c r="U2920" t="s">
        <v>7304</v>
      </c>
    </row>
    <row r="2921" spans="21:21">
      <c r="U2921" t="s">
        <v>7305</v>
      </c>
    </row>
    <row r="2922" spans="21:21">
      <c r="U2922" t="s">
        <v>7306</v>
      </c>
    </row>
    <row r="2923" spans="21:21">
      <c r="U2923" t="s">
        <v>7307</v>
      </c>
    </row>
    <row r="2924" spans="21:21">
      <c r="U2924" t="s">
        <v>7308</v>
      </c>
    </row>
    <row r="2925" spans="21:21">
      <c r="U2925" t="s">
        <v>7309</v>
      </c>
    </row>
    <row r="2926" spans="21:21">
      <c r="U2926" t="s">
        <v>7310</v>
      </c>
    </row>
    <row r="2927" spans="21:21">
      <c r="U2927" t="s">
        <v>7311</v>
      </c>
    </row>
    <row r="2928" spans="21:21">
      <c r="U2928" t="s">
        <v>7312</v>
      </c>
    </row>
    <row r="2929" spans="21:21">
      <c r="U2929" t="s">
        <v>7313</v>
      </c>
    </row>
    <row r="2930" spans="21:21">
      <c r="U2930" t="s">
        <v>7314</v>
      </c>
    </row>
    <row r="2931" spans="21:21">
      <c r="U2931" t="s">
        <v>7315</v>
      </c>
    </row>
    <row r="2932" spans="21:21">
      <c r="U2932" t="s">
        <v>7316</v>
      </c>
    </row>
    <row r="2933" spans="21:21">
      <c r="U2933" t="s">
        <v>7317</v>
      </c>
    </row>
    <row r="2934" spans="21:21">
      <c r="U2934" t="s">
        <v>7318</v>
      </c>
    </row>
    <row r="2935" spans="21:21">
      <c r="U2935" t="s">
        <v>7319</v>
      </c>
    </row>
    <row r="2936" spans="21:21">
      <c r="U2936" t="s">
        <v>7320</v>
      </c>
    </row>
    <row r="2937" spans="21:21">
      <c r="U2937" t="s">
        <v>7321</v>
      </c>
    </row>
    <row r="2938" spans="21:21">
      <c r="U2938" t="s">
        <v>7322</v>
      </c>
    </row>
    <row r="2939" spans="21:21">
      <c r="U2939" t="s">
        <v>7323</v>
      </c>
    </row>
    <row r="2940" spans="21:21">
      <c r="U2940" t="s">
        <v>7324</v>
      </c>
    </row>
    <row r="2941" spans="21:21">
      <c r="U2941" t="s">
        <v>7325</v>
      </c>
    </row>
    <row r="2942" spans="21:21">
      <c r="U2942" t="s">
        <v>7326</v>
      </c>
    </row>
    <row r="2943" spans="21:21">
      <c r="U2943" t="s">
        <v>7327</v>
      </c>
    </row>
    <row r="2944" spans="21:21">
      <c r="U2944" t="s">
        <v>7328</v>
      </c>
    </row>
    <row r="2945" spans="21:21">
      <c r="U2945" t="s">
        <v>7329</v>
      </c>
    </row>
    <row r="2946" spans="21:21">
      <c r="U2946" t="s">
        <v>7330</v>
      </c>
    </row>
    <row r="2947" spans="21:21">
      <c r="U2947" t="s">
        <v>7331</v>
      </c>
    </row>
    <row r="2948" spans="21:21">
      <c r="U2948" t="s">
        <v>7332</v>
      </c>
    </row>
    <row r="2949" spans="21:21">
      <c r="U2949" t="s">
        <v>7333</v>
      </c>
    </row>
    <row r="2950" spans="21:21">
      <c r="U2950" t="s">
        <v>7334</v>
      </c>
    </row>
    <row r="2951" spans="21:21">
      <c r="U2951" t="s">
        <v>7335</v>
      </c>
    </row>
    <row r="2952" spans="21:21">
      <c r="U2952" t="s">
        <v>7336</v>
      </c>
    </row>
    <row r="2953" spans="21:21">
      <c r="U2953" t="s">
        <v>7337</v>
      </c>
    </row>
    <row r="2954" spans="21:21">
      <c r="U2954" t="s">
        <v>7338</v>
      </c>
    </row>
    <row r="2955" spans="21:21">
      <c r="U2955" t="s">
        <v>7339</v>
      </c>
    </row>
    <row r="2956" spans="21:21">
      <c r="U2956" t="s">
        <v>7340</v>
      </c>
    </row>
    <row r="2957" spans="21:21">
      <c r="U2957" t="s">
        <v>7341</v>
      </c>
    </row>
    <row r="2958" spans="21:21">
      <c r="U2958" t="s">
        <v>7342</v>
      </c>
    </row>
    <row r="2959" spans="21:21">
      <c r="U2959" t="s">
        <v>7343</v>
      </c>
    </row>
    <row r="2960" spans="21:21">
      <c r="U2960" t="s">
        <v>7344</v>
      </c>
    </row>
    <row r="2961" spans="21:21">
      <c r="U2961" t="s">
        <v>7345</v>
      </c>
    </row>
    <row r="2962" spans="21:21">
      <c r="U2962" t="s">
        <v>7346</v>
      </c>
    </row>
    <row r="2963" spans="21:21">
      <c r="U2963" t="s">
        <v>7347</v>
      </c>
    </row>
    <row r="2964" spans="21:21">
      <c r="U2964" t="s">
        <v>7348</v>
      </c>
    </row>
    <row r="2965" spans="21:21">
      <c r="U2965" t="s">
        <v>7349</v>
      </c>
    </row>
    <row r="2966" spans="21:21">
      <c r="U2966" t="s">
        <v>7350</v>
      </c>
    </row>
    <row r="2967" spans="21:21">
      <c r="U2967" t="s">
        <v>7351</v>
      </c>
    </row>
    <row r="2968" spans="21:21">
      <c r="U2968" t="s">
        <v>7352</v>
      </c>
    </row>
    <row r="2969" spans="21:21">
      <c r="U2969" t="s">
        <v>7353</v>
      </c>
    </row>
    <row r="2970" spans="21:21">
      <c r="U2970" t="s">
        <v>7354</v>
      </c>
    </row>
    <row r="2971" spans="21:21">
      <c r="U2971" t="s">
        <v>7355</v>
      </c>
    </row>
    <row r="2972" spans="21:21">
      <c r="U2972" t="s">
        <v>7356</v>
      </c>
    </row>
    <row r="2973" spans="21:21">
      <c r="U2973" t="s">
        <v>7357</v>
      </c>
    </row>
    <row r="2974" spans="21:21">
      <c r="U2974" t="s">
        <v>7358</v>
      </c>
    </row>
    <row r="2975" spans="21:21">
      <c r="U2975" t="s">
        <v>7359</v>
      </c>
    </row>
    <row r="2976" spans="21:21">
      <c r="U2976" t="s">
        <v>7360</v>
      </c>
    </row>
    <row r="2977" spans="21:21">
      <c r="U2977" t="s">
        <v>7361</v>
      </c>
    </row>
    <row r="2978" spans="21:21">
      <c r="U2978" t="s">
        <v>7362</v>
      </c>
    </row>
    <row r="2979" spans="21:21">
      <c r="U2979" t="s">
        <v>7363</v>
      </c>
    </row>
    <row r="2980" spans="21:21">
      <c r="U2980" t="s">
        <v>7364</v>
      </c>
    </row>
    <row r="2981" spans="21:21">
      <c r="U2981" t="s">
        <v>7365</v>
      </c>
    </row>
    <row r="2982" spans="21:21">
      <c r="U2982" t="s">
        <v>7366</v>
      </c>
    </row>
    <row r="2983" spans="21:21">
      <c r="U2983" t="s">
        <v>7367</v>
      </c>
    </row>
    <row r="2984" spans="21:21">
      <c r="U2984" t="s">
        <v>7368</v>
      </c>
    </row>
    <row r="2985" spans="21:21">
      <c r="U2985" t="s">
        <v>7369</v>
      </c>
    </row>
    <row r="2986" spans="21:21">
      <c r="U2986" t="s">
        <v>7370</v>
      </c>
    </row>
    <row r="2987" spans="21:21">
      <c r="U2987" t="s">
        <v>7371</v>
      </c>
    </row>
    <row r="2988" spans="21:21">
      <c r="U2988" t="s">
        <v>7372</v>
      </c>
    </row>
    <row r="2989" spans="21:21">
      <c r="U2989" t="s">
        <v>7373</v>
      </c>
    </row>
    <row r="2990" spans="21:21">
      <c r="U2990" t="s">
        <v>7374</v>
      </c>
    </row>
    <row r="2991" spans="21:21">
      <c r="U2991" t="s">
        <v>7375</v>
      </c>
    </row>
    <row r="2992" spans="21:21">
      <c r="U2992" t="s">
        <v>7376</v>
      </c>
    </row>
    <row r="2993" spans="21:21">
      <c r="U2993" t="s">
        <v>7377</v>
      </c>
    </row>
    <row r="2994" spans="21:21">
      <c r="U2994" t="s">
        <v>7378</v>
      </c>
    </row>
    <row r="2995" spans="21:21">
      <c r="U2995" t="s">
        <v>7379</v>
      </c>
    </row>
    <row r="2996" spans="21:21">
      <c r="U2996" t="s">
        <v>7380</v>
      </c>
    </row>
    <row r="2997" spans="21:21">
      <c r="U2997" t="s">
        <v>7381</v>
      </c>
    </row>
    <row r="2998" spans="21:21">
      <c r="U2998" t="s">
        <v>7382</v>
      </c>
    </row>
    <row r="2999" spans="21:21">
      <c r="U2999" t="s">
        <v>7383</v>
      </c>
    </row>
    <row r="3000" spans="21:21">
      <c r="U3000" t="s">
        <v>7384</v>
      </c>
    </row>
    <row r="3001" spans="21:21">
      <c r="U3001" t="s">
        <v>7385</v>
      </c>
    </row>
    <row r="3002" spans="21:21">
      <c r="U3002" t="s">
        <v>7386</v>
      </c>
    </row>
    <row r="3003" spans="21:21">
      <c r="U3003" t="s">
        <v>7387</v>
      </c>
    </row>
    <row r="3004" spans="21:21">
      <c r="U3004" t="s">
        <v>7388</v>
      </c>
    </row>
    <row r="3005" spans="21:21">
      <c r="U3005" t="s">
        <v>7389</v>
      </c>
    </row>
    <row r="3006" spans="21:21">
      <c r="U3006" t="s">
        <v>7390</v>
      </c>
    </row>
    <row r="3007" spans="21:21">
      <c r="U3007" t="s">
        <v>7391</v>
      </c>
    </row>
    <row r="3008" spans="21:21">
      <c r="U3008" t="s">
        <v>7392</v>
      </c>
    </row>
    <row r="3009" spans="21:21">
      <c r="U3009" t="s">
        <v>7393</v>
      </c>
    </row>
    <row r="3010" spans="21:21">
      <c r="U3010" t="s">
        <v>7394</v>
      </c>
    </row>
    <row r="3011" spans="21:21">
      <c r="U3011" t="s">
        <v>7395</v>
      </c>
    </row>
    <row r="3012" spans="21:21">
      <c r="U3012" t="s">
        <v>7396</v>
      </c>
    </row>
    <row r="3013" spans="21:21">
      <c r="U3013" t="s">
        <v>7397</v>
      </c>
    </row>
    <row r="3014" spans="21:21">
      <c r="U3014" t="s">
        <v>7398</v>
      </c>
    </row>
    <row r="3015" spans="21:21">
      <c r="U3015" t="s">
        <v>7399</v>
      </c>
    </row>
    <row r="3016" spans="21:21">
      <c r="U3016" t="s">
        <v>7400</v>
      </c>
    </row>
    <row r="3017" spans="21:21">
      <c r="U3017" t="s">
        <v>7401</v>
      </c>
    </row>
    <row r="3018" spans="21:21">
      <c r="U3018" t="s">
        <v>7402</v>
      </c>
    </row>
    <row r="3019" spans="21:21">
      <c r="U3019" t="s">
        <v>7403</v>
      </c>
    </row>
    <row r="3020" spans="21:21">
      <c r="U3020" t="s">
        <v>7404</v>
      </c>
    </row>
    <row r="3021" spans="21:21">
      <c r="U3021" t="s">
        <v>7405</v>
      </c>
    </row>
    <row r="3022" spans="21:21">
      <c r="U3022" t="s">
        <v>7406</v>
      </c>
    </row>
    <row r="3023" spans="21:21">
      <c r="U3023" t="s">
        <v>7407</v>
      </c>
    </row>
    <row r="3024" spans="21:21">
      <c r="U3024" t="s">
        <v>7408</v>
      </c>
    </row>
    <row r="3025" spans="21:21">
      <c r="U3025" t="s">
        <v>7409</v>
      </c>
    </row>
    <row r="3026" spans="21:21">
      <c r="U3026" t="s">
        <v>7410</v>
      </c>
    </row>
    <row r="3027" spans="21:21">
      <c r="U3027" t="s">
        <v>7411</v>
      </c>
    </row>
    <row r="3028" spans="21:21">
      <c r="U3028" t="s">
        <v>7412</v>
      </c>
    </row>
    <row r="3029" spans="21:21">
      <c r="U3029" t="s">
        <v>7413</v>
      </c>
    </row>
    <row r="3030" spans="21:21">
      <c r="U3030" t="s">
        <v>7414</v>
      </c>
    </row>
    <row r="3031" spans="21:21">
      <c r="U3031" t="s">
        <v>7415</v>
      </c>
    </row>
    <row r="3032" spans="21:21">
      <c r="U3032" t="s">
        <v>7416</v>
      </c>
    </row>
    <row r="3033" spans="21:21">
      <c r="U3033" t="s">
        <v>7417</v>
      </c>
    </row>
    <row r="3034" spans="21:21">
      <c r="U3034" t="s">
        <v>7418</v>
      </c>
    </row>
    <row r="3035" spans="21:21">
      <c r="U3035" t="s">
        <v>7419</v>
      </c>
    </row>
    <row r="3036" spans="21:21">
      <c r="U3036" t="s">
        <v>7420</v>
      </c>
    </row>
    <row r="3037" spans="21:21">
      <c r="U3037" t="s">
        <v>7421</v>
      </c>
    </row>
    <row r="3038" spans="21:21">
      <c r="U3038" t="s">
        <v>7422</v>
      </c>
    </row>
    <row r="3039" spans="21:21">
      <c r="U3039" t="s">
        <v>7423</v>
      </c>
    </row>
    <row r="3040" spans="21:21">
      <c r="U3040" t="s">
        <v>7424</v>
      </c>
    </row>
    <row r="3041" spans="21:21">
      <c r="U3041" t="s">
        <v>7425</v>
      </c>
    </row>
    <row r="3042" spans="21:21">
      <c r="U3042" t="s">
        <v>7426</v>
      </c>
    </row>
    <row r="3043" spans="21:21">
      <c r="U3043" t="s">
        <v>7427</v>
      </c>
    </row>
    <row r="3044" spans="21:21">
      <c r="U3044" t="s">
        <v>7428</v>
      </c>
    </row>
    <row r="3045" spans="21:21">
      <c r="U3045" t="s">
        <v>7429</v>
      </c>
    </row>
    <row r="3046" spans="21:21">
      <c r="U3046" t="s">
        <v>7430</v>
      </c>
    </row>
    <row r="3047" spans="21:21">
      <c r="U3047" t="s">
        <v>7431</v>
      </c>
    </row>
    <row r="3048" spans="21:21">
      <c r="U3048" t="s">
        <v>7432</v>
      </c>
    </row>
    <row r="3049" spans="21:21">
      <c r="U3049" t="s">
        <v>7433</v>
      </c>
    </row>
    <row r="3050" spans="21:21">
      <c r="U3050" t="s">
        <v>7434</v>
      </c>
    </row>
    <row r="3051" spans="21:21">
      <c r="U3051" t="s">
        <v>7435</v>
      </c>
    </row>
    <row r="3052" spans="21:21">
      <c r="U3052" t="s">
        <v>7436</v>
      </c>
    </row>
    <row r="3053" spans="21:21">
      <c r="U3053" t="s">
        <v>7437</v>
      </c>
    </row>
    <row r="3054" spans="21:21">
      <c r="U3054" t="s">
        <v>7438</v>
      </c>
    </row>
    <row r="3055" spans="21:21">
      <c r="U3055" t="s">
        <v>7439</v>
      </c>
    </row>
    <row r="3056" spans="21:21">
      <c r="U3056" t="s">
        <v>7440</v>
      </c>
    </row>
    <row r="3057" spans="21:21">
      <c r="U3057" t="s">
        <v>7441</v>
      </c>
    </row>
    <row r="3058" spans="21:21">
      <c r="U3058" t="s">
        <v>7442</v>
      </c>
    </row>
    <row r="3059" spans="21:21">
      <c r="U3059" t="s">
        <v>7443</v>
      </c>
    </row>
    <row r="3060" spans="21:21">
      <c r="U3060" t="s">
        <v>7444</v>
      </c>
    </row>
    <row r="3061" spans="21:21">
      <c r="U3061" t="s">
        <v>7445</v>
      </c>
    </row>
    <row r="3062" spans="21:21">
      <c r="U3062" t="s">
        <v>7446</v>
      </c>
    </row>
    <row r="3063" spans="21:21">
      <c r="U3063" t="s">
        <v>7447</v>
      </c>
    </row>
    <row r="3064" spans="21:21">
      <c r="U3064" t="s">
        <v>7448</v>
      </c>
    </row>
    <row r="3065" spans="21:21">
      <c r="U3065" t="s">
        <v>7449</v>
      </c>
    </row>
    <row r="3066" spans="21:21">
      <c r="U3066" t="s">
        <v>7450</v>
      </c>
    </row>
    <row r="3067" spans="21:21">
      <c r="U3067" t="s">
        <v>7451</v>
      </c>
    </row>
    <row r="3068" spans="21:21">
      <c r="U3068" t="s">
        <v>7452</v>
      </c>
    </row>
    <row r="3069" spans="21:21">
      <c r="U3069" t="s">
        <v>7453</v>
      </c>
    </row>
    <row r="3070" spans="21:21">
      <c r="U3070" t="s">
        <v>7454</v>
      </c>
    </row>
    <row r="3071" spans="21:21">
      <c r="U3071" t="s">
        <v>7455</v>
      </c>
    </row>
    <row r="3072" spans="21:21">
      <c r="U3072" t="s">
        <v>7456</v>
      </c>
    </row>
    <row r="3073" spans="21:21">
      <c r="U3073" t="s">
        <v>7457</v>
      </c>
    </row>
    <row r="3074" spans="21:21">
      <c r="U3074" t="s">
        <v>7458</v>
      </c>
    </row>
    <row r="3075" spans="21:21">
      <c r="U3075" t="s">
        <v>7459</v>
      </c>
    </row>
    <row r="3076" spans="21:21">
      <c r="U3076" t="s">
        <v>7460</v>
      </c>
    </row>
    <row r="3077" spans="21:21">
      <c r="U3077" t="s">
        <v>7461</v>
      </c>
    </row>
    <row r="3078" spans="21:21">
      <c r="U3078" t="s">
        <v>7462</v>
      </c>
    </row>
    <row r="3079" spans="21:21">
      <c r="U3079" t="s">
        <v>7463</v>
      </c>
    </row>
    <row r="3080" spans="21:21">
      <c r="U3080" t="s">
        <v>7464</v>
      </c>
    </row>
    <row r="3081" spans="21:21">
      <c r="U3081" t="s">
        <v>7465</v>
      </c>
    </row>
    <row r="3082" spans="21:21">
      <c r="U3082" t="s">
        <v>7466</v>
      </c>
    </row>
    <row r="3083" spans="21:21">
      <c r="U3083" t="s">
        <v>7467</v>
      </c>
    </row>
    <row r="3084" spans="21:21">
      <c r="U3084" t="s">
        <v>7468</v>
      </c>
    </row>
    <row r="3085" spans="21:21">
      <c r="U3085" t="s">
        <v>7469</v>
      </c>
    </row>
    <row r="3086" spans="21:21">
      <c r="U3086" t="s">
        <v>7470</v>
      </c>
    </row>
    <row r="3087" spans="21:21">
      <c r="U3087" t="s">
        <v>7471</v>
      </c>
    </row>
    <row r="3088" spans="21:21">
      <c r="U3088" t="s">
        <v>7472</v>
      </c>
    </row>
    <row r="3089" spans="21:21">
      <c r="U3089" t="s">
        <v>7473</v>
      </c>
    </row>
    <row r="3090" spans="21:21">
      <c r="U3090" t="s">
        <v>7474</v>
      </c>
    </row>
    <row r="3091" spans="21:21">
      <c r="U3091" t="s">
        <v>7475</v>
      </c>
    </row>
    <row r="3092" spans="21:21">
      <c r="U3092" t="s">
        <v>7476</v>
      </c>
    </row>
    <row r="3093" spans="21:21">
      <c r="U3093" t="s">
        <v>7477</v>
      </c>
    </row>
    <row r="3094" spans="21:21">
      <c r="U3094" t="s">
        <v>7478</v>
      </c>
    </row>
    <row r="3095" spans="21:21">
      <c r="U3095" t="s">
        <v>7479</v>
      </c>
    </row>
    <row r="3096" spans="21:21">
      <c r="U3096" t="s">
        <v>7480</v>
      </c>
    </row>
    <row r="3097" spans="21:21">
      <c r="U3097" t="s">
        <v>7481</v>
      </c>
    </row>
    <row r="3098" spans="21:21">
      <c r="U3098" t="s">
        <v>7482</v>
      </c>
    </row>
    <row r="3099" spans="21:21">
      <c r="U3099" t="s">
        <v>7483</v>
      </c>
    </row>
    <row r="3100" spans="21:21">
      <c r="U3100" t="s">
        <v>7484</v>
      </c>
    </row>
    <row r="3101" spans="21:21">
      <c r="U3101" t="s">
        <v>7485</v>
      </c>
    </row>
    <row r="3102" spans="21:21">
      <c r="U3102" t="s">
        <v>7486</v>
      </c>
    </row>
    <row r="3103" spans="21:21">
      <c r="U3103" t="s">
        <v>7487</v>
      </c>
    </row>
    <row r="3104" spans="21:21">
      <c r="U3104" t="s">
        <v>7488</v>
      </c>
    </row>
    <row r="3105" spans="21:21">
      <c r="U3105" t="s">
        <v>7489</v>
      </c>
    </row>
    <row r="3106" spans="21:21">
      <c r="U3106" t="s">
        <v>7490</v>
      </c>
    </row>
    <row r="3107" spans="21:21">
      <c r="U3107" t="s">
        <v>7491</v>
      </c>
    </row>
    <row r="3108" spans="21:21">
      <c r="U3108" t="s">
        <v>7492</v>
      </c>
    </row>
    <row r="3109" spans="21:21">
      <c r="U3109" t="s">
        <v>7493</v>
      </c>
    </row>
    <row r="3110" spans="21:21">
      <c r="U3110" t="s">
        <v>7494</v>
      </c>
    </row>
    <row r="3111" spans="21:21">
      <c r="U3111" t="s">
        <v>7495</v>
      </c>
    </row>
    <row r="3112" spans="21:21">
      <c r="U3112" t="s">
        <v>7496</v>
      </c>
    </row>
    <row r="3113" spans="21:21">
      <c r="U3113" t="s">
        <v>7497</v>
      </c>
    </row>
    <row r="3114" spans="21:21">
      <c r="U3114" t="s">
        <v>7498</v>
      </c>
    </row>
    <row r="3115" spans="21:21">
      <c r="U3115" t="s">
        <v>7499</v>
      </c>
    </row>
    <row r="3116" spans="21:21">
      <c r="U3116" t="s">
        <v>7500</v>
      </c>
    </row>
    <row r="3117" spans="21:21">
      <c r="U3117" t="s">
        <v>7501</v>
      </c>
    </row>
    <row r="3118" spans="21:21">
      <c r="U3118" t="s">
        <v>7502</v>
      </c>
    </row>
    <row r="3119" spans="21:21">
      <c r="U3119" t="s">
        <v>7503</v>
      </c>
    </row>
    <row r="3120" spans="21:21">
      <c r="U3120" t="s">
        <v>7504</v>
      </c>
    </row>
    <row r="3121" spans="21:21">
      <c r="U3121" t="s">
        <v>7505</v>
      </c>
    </row>
    <row r="3122" spans="21:21">
      <c r="U3122" t="s">
        <v>7506</v>
      </c>
    </row>
    <row r="3123" spans="21:21">
      <c r="U3123" t="s">
        <v>7507</v>
      </c>
    </row>
    <row r="3124" spans="21:21">
      <c r="U3124" t="s">
        <v>7508</v>
      </c>
    </row>
    <row r="3125" spans="21:21">
      <c r="U3125" t="s">
        <v>7509</v>
      </c>
    </row>
    <row r="3126" spans="21:21">
      <c r="U3126" t="s">
        <v>7510</v>
      </c>
    </row>
    <row r="3127" spans="21:21">
      <c r="U3127" t="s">
        <v>7511</v>
      </c>
    </row>
    <row r="3128" spans="21:21">
      <c r="U3128" t="s">
        <v>7512</v>
      </c>
    </row>
    <row r="3129" spans="21:21">
      <c r="U3129" t="s">
        <v>7513</v>
      </c>
    </row>
    <row r="3130" spans="21:21">
      <c r="U3130" t="s">
        <v>7514</v>
      </c>
    </row>
    <row r="3131" spans="21:21">
      <c r="U3131" t="s">
        <v>7515</v>
      </c>
    </row>
    <row r="3132" spans="21:21">
      <c r="U3132" t="s">
        <v>7516</v>
      </c>
    </row>
    <row r="3133" spans="21:21">
      <c r="U3133" t="s">
        <v>7517</v>
      </c>
    </row>
    <row r="3134" spans="21:21">
      <c r="U3134" t="s">
        <v>7518</v>
      </c>
    </row>
    <row r="3135" spans="21:21">
      <c r="U3135" t="s">
        <v>7519</v>
      </c>
    </row>
    <row r="3136" spans="21:21">
      <c r="U3136" t="s">
        <v>7520</v>
      </c>
    </row>
    <row r="3137" spans="21:21">
      <c r="U3137" t="s">
        <v>7521</v>
      </c>
    </row>
    <row r="3138" spans="21:21">
      <c r="U3138" t="s">
        <v>7522</v>
      </c>
    </row>
    <row r="3139" spans="21:21">
      <c r="U3139" t="s">
        <v>7523</v>
      </c>
    </row>
    <row r="3140" spans="21:21">
      <c r="U3140" t="s">
        <v>7524</v>
      </c>
    </row>
    <row r="3141" spans="21:21">
      <c r="U3141" t="s">
        <v>7525</v>
      </c>
    </row>
    <row r="3142" spans="21:21">
      <c r="U3142" t="s">
        <v>7526</v>
      </c>
    </row>
    <row r="3143" spans="21:21">
      <c r="U3143" t="s">
        <v>7527</v>
      </c>
    </row>
    <row r="3144" spans="21:21">
      <c r="U3144" t="s">
        <v>7528</v>
      </c>
    </row>
    <row r="3145" spans="21:21">
      <c r="U3145" t="s">
        <v>7529</v>
      </c>
    </row>
    <row r="3146" spans="21:21">
      <c r="U3146" t="s">
        <v>7530</v>
      </c>
    </row>
    <row r="3147" spans="21:21">
      <c r="U3147" t="s">
        <v>7531</v>
      </c>
    </row>
    <row r="3148" spans="21:21">
      <c r="U3148" t="s">
        <v>7532</v>
      </c>
    </row>
    <row r="3149" spans="21:21">
      <c r="U3149" t="s">
        <v>7533</v>
      </c>
    </row>
    <row r="3150" spans="21:21">
      <c r="U3150" t="s">
        <v>7534</v>
      </c>
    </row>
    <row r="3151" spans="21:21">
      <c r="U3151" t="s">
        <v>7535</v>
      </c>
    </row>
    <row r="3152" spans="21:21">
      <c r="U3152" t="s">
        <v>7536</v>
      </c>
    </row>
    <row r="3153" spans="21:21">
      <c r="U3153" t="s">
        <v>7537</v>
      </c>
    </row>
    <row r="3154" spans="21:21">
      <c r="U3154" t="s">
        <v>7538</v>
      </c>
    </row>
    <row r="3155" spans="21:21">
      <c r="U3155" t="s">
        <v>7539</v>
      </c>
    </row>
    <row r="3156" spans="21:21">
      <c r="U3156" t="s">
        <v>7540</v>
      </c>
    </row>
    <row r="3157" spans="21:21">
      <c r="U3157" t="s">
        <v>7541</v>
      </c>
    </row>
    <row r="3158" spans="21:21">
      <c r="U3158" t="s">
        <v>7542</v>
      </c>
    </row>
    <row r="3159" spans="21:21">
      <c r="U3159" t="s">
        <v>7543</v>
      </c>
    </row>
    <row r="3160" spans="21:21">
      <c r="U3160" t="s">
        <v>7544</v>
      </c>
    </row>
    <row r="3161" spans="21:21">
      <c r="U3161" t="s">
        <v>7545</v>
      </c>
    </row>
    <row r="3162" spans="21:21">
      <c r="U3162" t="s">
        <v>7546</v>
      </c>
    </row>
    <row r="3163" spans="21:21">
      <c r="U3163" t="s">
        <v>7547</v>
      </c>
    </row>
    <row r="3164" spans="21:21">
      <c r="U3164" t="s">
        <v>7548</v>
      </c>
    </row>
    <row r="3165" spans="21:21">
      <c r="U3165" t="s">
        <v>7549</v>
      </c>
    </row>
    <row r="3166" spans="21:21">
      <c r="U3166" t="s">
        <v>7550</v>
      </c>
    </row>
    <row r="3167" spans="21:21">
      <c r="U3167" t="s">
        <v>7551</v>
      </c>
    </row>
    <row r="3168" spans="21:21">
      <c r="U3168" t="s">
        <v>7552</v>
      </c>
    </row>
    <row r="3169" spans="21:21">
      <c r="U3169" t="s">
        <v>7553</v>
      </c>
    </row>
    <row r="3170" spans="21:21">
      <c r="U3170" t="s">
        <v>7554</v>
      </c>
    </row>
    <row r="3171" spans="21:21">
      <c r="U3171" t="s">
        <v>7555</v>
      </c>
    </row>
    <row r="3172" spans="21:21">
      <c r="U3172" t="s">
        <v>7556</v>
      </c>
    </row>
    <row r="3173" spans="21:21">
      <c r="U3173" t="s">
        <v>7557</v>
      </c>
    </row>
    <row r="3174" spans="21:21">
      <c r="U3174" t="s">
        <v>7558</v>
      </c>
    </row>
    <row r="3175" spans="21:21">
      <c r="U3175" t="s">
        <v>7559</v>
      </c>
    </row>
    <row r="3176" spans="21:21">
      <c r="U3176" t="s">
        <v>7560</v>
      </c>
    </row>
    <row r="3177" spans="21:21">
      <c r="U3177" t="s">
        <v>7561</v>
      </c>
    </row>
    <row r="3178" spans="21:21">
      <c r="U3178" t="s">
        <v>7562</v>
      </c>
    </row>
    <row r="3179" spans="21:21">
      <c r="U3179" t="s">
        <v>7563</v>
      </c>
    </row>
    <row r="3180" spans="21:21">
      <c r="U3180" t="s">
        <v>7564</v>
      </c>
    </row>
    <row r="3181" spans="21:21">
      <c r="U3181" t="s">
        <v>7565</v>
      </c>
    </row>
    <row r="3182" spans="21:21">
      <c r="U3182" t="s">
        <v>7566</v>
      </c>
    </row>
    <row r="3183" spans="21:21">
      <c r="U3183" t="s">
        <v>7567</v>
      </c>
    </row>
    <row r="3184" spans="21:21">
      <c r="U3184" t="s">
        <v>7568</v>
      </c>
    </row>
    <row r="3185" spans="21:21">
      <c r="U3185" t="s">
        <v>7569</v>
      </c>
    </row>
    <row r="3186" spans="21:21">
      <c r="U3186" t="s">
        <v>7570</v>
      </c>
    </row>
    <row r="3187" spans="21:21">
      <c r="U3187" t="s">
        <v>7571</v>
      </c>
    </row>
    <row r="3188" spans="21:21">
      <c r="U3188" t="s">
        <v>7572</v>
      </c>
    </row>
    <row r="3189" spans="21:21">
      <c r="U3189" t="s">
        <v>7573</v>
      </c>
    </row>
    <row r="3190" spans="21:21">
      <c r="U3190" t="s">
        <v>7574</v>
      </c>
    </row>
    <row r="3191" spans="21:21">
      <c r="U3191" t="s">
        <v>7575</v>
      </c>
    </row>
    <row r="3192" spans="21:21">
      <c r="U3192" t="s">
        <v>7576</v>
      </c>
    </row>
    <row r="3193" spans="21:21">
      <c r="U3193" t="s">
        <v>7577</v>
      </c>
    </row>
    <row r="3194" spans="21:21">
      <c r="U3194" t="s">
        <v>7578</v>
      </c>
    </row>
    <row r="3195" spans="21:21">
      <c r="U3195" t="s">
        <v>7579</v>
      </c>
    </row>
    <row r="3196" spans="21:21">
      <c r="U3196" t="s">
        <v>7580</v>
      </c>
    </row>
    <row r="3197" spans="21:21">
      <c r="U3197" t="s">
        <v>7581</v>
      </c>
    </row>
    <row r="3198" spans="21:21">
      <c r="U3198" t="s">
        <v>7582</v>
      </c>
    </row>
    <row r="3199" spans="21:21">
      <c r="U3199" t="s">
        <v>7583</v>
      </c>
    </row>
    <row r="3200" spans="21:21">
      <c r="U3200" t="s">
        <v>7584</v>
      </c>
    </row>
    <row r="3201" spans="21:21">
      <c r="U3201" t="s">
        <v>7585</v>
      </c>
    </row>
    <row r="3202" spans="21:21">
      <c r="U3202" t="s">
        <v>7586</v>
      </c>
    </row>
    <row r="3203" spans="21:21">
      <c r="U3203" t="s">
        <v>7587</v>
      </c>
    </row>
    <row r="3204" spans="21:21">
      <c r="U3204" t="s">
        <v>7588</v>
      </c>
    </row>
    <row r="3205" spans="21:21">
      <c r="U3205" t="s">
        <v>7589</v>
      </c>
    </row>
    <row r="3206" spans="21:21">
      <c r="U3206" t="s">
        <v>7590</v>
      </c>
    </row>
    <row r="3207" spans="21:21">
      <c r="U3207" t="s">
        <v>7591</v>
      </c>
    </row>
    <row r="3208" spans="21:21">
      <c r="U3208" t="s">
        <v>7592</v>
      </c>
    </row>
    <row r="3209" spans="21:21">
      <c r="U3209" t="s">
        <v>7593</v>
      </c>
    </row>
    <row r="3210" spans="21:21">
      <c r="U3210" t="s">
        <v>7594</v>
      </c>
    </row>
    <row r="3211" spans="21:21">
      <c r="U3211" t="s">
        <v>7595</v>
      </c>
    </row>
    <row r="3212" spans="21:21">
      <c r="U3212" t="s">
        <v>7596</v>
      </c>
    </row>
    <row r="3213" spans="21:21">
      <c r="U3213" t="s">
        <v>7597</v>
      </c>
    </row>
    <row r="3214" spans="21:21">
      <c r="U3214" t="s">
        <v>7598</v>
      </c>
    </row>
    <row r="3215" spans="21:21">
      <c r="U3215" t="s">
        <v>7599</v>
      </c>
    </row>
    <row r="3216" spans="21:21">
      <c r="U3216" t="s">
        <v>7600</v>
      </c>
    </row>
    <row r="3217" spans="21:21">
      <c r="U3217" t="s">
        <v>7601</v>
      </c>
    </row>
    <row r="3218" spans="21:21">
      <c r="U3218" t="s">
        <v>7602</v>
      </c>
    </row>
    <row r="3219" spans="21:21">
      <c r="U3219" t="s">
        <v>7603</v>
      </c>
    </row>
    <row r="3220" spans="21:21">
      <c r="U3220" t="s">
        <v>7604</v>
      </c>
    </row>
    <row r="3221" spans="21:21">
      <c r="U3221" t="s">
        <v>7605</v>
      </c>
    </row>
    <row r="3222" spans="21:21">
      <c r="U3222" t="s">
        <v>7606</v>
      </c>
    </row>
    <row r="3223" spans="21:21">
      <c r="U3223" t="s">
        <v>7607</v>
      </c>
    </row>
    <row r="3224" spans="21:21">
      <c r="U3224" t="s">
        <v>7608</v>
      </c>
    </row>
    <row r="3225" spans="21:21">
      <c r="U3225" t="s">
        <v>7609</v>
      </c>
    </row>
    <row r="3226" spans="21:21">
      <c r="U3226" t="s">
        <v>7610</v>
      </c>
    </row>
    <row r="3227" spans="21:21">
      <c r="U3227" t="s">
        <v>7611</v>
      </c>
    </row>
    <row r="3228" spans="21:21">
      <c r="U3228" t="s">
        <v>7612</v>
      </c>
    </row>
    <row r="3229" spans="21:21">
      <c r="U3229" t="s">
        <v>7613</v>
      </c>
    </row>
    <row r="3230" spans="21:21">
      <c r="U3230" t="s">
        <v>7614</v>
      </c>
    </row>
    <row r="3231" spans="21:21">
      <c r="U3231" t="s">
        <v>7615</v>
      </c>
    </row>
    <row r="3232" spans="21:21">
      <c r="U3232" t="s">
        <v>7616</v>
      </c>
    </row>
    <row r="3233" spans="21:21">
      <c r="U3233" t="s">
        <v>7617</v>
      </c>
    </row>
    <row r="3234" spans="21:21">
      <c r="U3234" t="s">
        <v>7618</v>
      </c>
    </row>
    <row r="3235" spans="21:21">
      <c r="U3235" t="s">
        <v>7619</v>
      </c>
    </row>
    <row r="3236" spans="21:21">
      <c r="U3236" t="s">
        <v>7620</v>
      </c>
    </row>
    <row r="3237" spans="21:21">
      <c r="U3237" t="s">
        <v>7621</v>
      </c>
    </row>
    <row r="3238" spans="21:21">
      <c r="U3238" t="s">
        <v>7622</v>
      </c>
    </row>
    <row r="3239" spans="21:21">
      <c r="U3239" t="s">
        <v>7623</v>
      </c>
    </row>
    <row r="3240" spans="21:21">
      <c r="U3240" t="s">
        <v>7624</v>
      </c>
    </row>
    <row r="3241" spans="21:21">
      <c r="U3241" t="s">
        <v>7625</v>
      </c>
    </row>
    <row r="3242" spans="21:21">
      <c r="U3242" t="s">
        <v>7626</v>
      </c>
    </row>
    <row r="3243" spans="21:21">
      <c r="U3243" t="s">
        <v>7627</v>
      </c>
    </row>
    <row r="3244" spans="21:21">
      <c r="U3244" t="s">
        <v>7628</v>
      </c>
    </row>
    <row r="3245" spans="21:21">
      <c r="U3245" t="s">
        <v>7629</v>
      </c>
    </row>
    <row r="3246" spans="21:21">
      <c r="U3246" t="s">
        <v>7630</v>
      </c>
    </row>
    <row r="3247" spans="21:21">
      <c r="U3247" t="s">
        <v>7631</v>
      </c>
    </row>
    <row r="3248" spans="21:21">
      <c r="U3248" t="s">
        <v>7632</v>
      </c>
    </row>
    <row r="3249" spans="21:21">
      <c r="U3249" t="s">
        <v>7633</v>
      </c>
    </row>
    <row r="3250" spans="21:21">
      <c r="U3250" t="s">
        <v>7634</v>
      </c>
    </row>
    <row r="3251" spans="21:21">
      <c r="U3251" t="s">
        <v>7635</v>
      </c>
    </row>
    <row r="3252" spans="21:21">
      <c r="U3252" t="s">
        <v>7636</v>
      </c>
    </row>
    <row r="3253" spans="21:21">
      <c r="U3253" t="s">
        <v>7637</v>
      </c>
    </row>
    <row r="3254" spans="21:21">
      <c r="U3254" t="s">
        <v>7638</v>
      </c>
    </row>
    <row r="3255" spans="21:21">
      <c r="U3255" t="s">
        <v>7639</v>
      </c>
    </row>
    <row r="3256" spans="21:21">
      <c r="U3256" t="s">
        <v>7640</v>
      </c>
    </row>
    <row r="3257" spans="21:21">
      <c r="U3257" t="s">
        <v>7641</v>
      </c>
    </row>
    <row r="3258" spans="21:21">
      <c r="U3258" t="s">
        <v>7642</v>
      </c>
    </row>
    <row r="3259" spans="21:21">
      <c r="U3259" t="s">
        <v>7643</v>
      </c>
    </row>
    <row r="3260" spans="21:21">
      <c r="U3260" t="s">
        <v>7644</v>
      </c>
    </row>
    <row r="3261" spans="21:21">
      <c r="U3261" t="s">
        <v>7645</v>
      </c>
    </row>
    <row r="3262" spans="21:21">
      <c r="U3262" t="s">
        <v>7646</v>
      </c>
    </row>
    <row r="3263" spans="21:21">
      <c r="U3263" t="s">
        <v>7647</v>
      </c>
    </row>
    <row r="3264" spans="21:21">
      <c r="U3264" t="s">
        <v>7648</v>
      </c>
    </row>
    <row r="3265" spans="21:21">
      <c r="U3265" t="s">
        <v>7649</v>
      </c>
    </row>
    <row r="3266" spans="21:21">
      <c r="U3266" t="s">
        <v>7650</v>
      </c>
    </row>
    <row r="3267" spans="21:21">
      <c r="U3267" t="s">
        <v>7651</v>
      </c>
    </row>
    <row r="3268" spans="21:21">
      <c r="U3268" t="s">
        <v>7652</v>
      </c>
    </row>
    <row r="3269" spans="21:21">
      <c r="U3269" t="s">
        <v>7653</v>
      </c>
    </row>
    <row r="3270" spans="21:21">
      <c r="U3270" t="s">
        <v>7654</v>
      </c>
    </row>
    <row r="3271" spans="21:21">
      <c r="U3271" t="s">
        <v>7655</v>
      </c>
    </row>
    <row r="3272" spans="21:21">
      <c r="U3272" t="s">
        <v>7656</v>
      </c>
    </row>
    <row r="3273" spans="21:21">
      <c r="U3273" t="s">
        <v>7657</v>
      </c>
    </row>
    <row r="3274" spans="21:21">
      <c r="U3274" t="s">
        <v>7658</v>
      </c>
    </row>
    <row r="3275" spans="21:21">
      <c r="U3275" t="s">
        <v>7659</v>
      </c>
    </row>
    <row r="3276" spans="21:21">
      <c r="U3276" t="s">
        <v>7660</v>
      </c>
    </row>
    <row r="3277" spans="21:21">
      <c r="U3277" t="s">
        <v>7661</v>
      </c>
    </row>
    <row r="3278" spans="21:21">
      <c r="U3278" t="s">
        <v>7662</v>
      </c>
    </row>
    <row r="3279" spans="21:21">
      <c r="U3279" t="s">
        <v>7663</v>
      </c>
    </row>
    <row r="3280" spans="21:21">
      <c r="U3280" t="s">
        <v>7664</v>
      </c>
    </row>
    <row r="3281" spans="21:21">
      <c r="U3281" t="s">
        <v>7665</v>
      </c>
    </row>
    <row r="3282" spans="21:21">
      <c r="U3282" t="s">
        <v>7666</v>
      </c>
    </row>
    <row r="3283" spans="21:21">
      <c r="U3283" t="s">
        <v>7667</v>
      </c>
    </row>
    <row r="3284" spans="21:21">
      <c r="U3284" t="s">
        <v>7668</v>
      </c>
    </row>
    <row r="3285" spans="21:21">
      <c r="U3285" t="s">
        <v>7669</v>
      </c>
    </row>
    <row r="3286" spans="21:21">
      <c r="U3286" t="s">
        <v>7670</v>
      </c>
    </row>
    <row r="3287" spans="21:21">
      <c r="U3287" t="s">
        <v>7671</v>
      </c>
    </row>
    <row r="3288" spans="21:21">
      <c r="U3288" t="s">
        <v>7672</v>
      </c>
    </row>
    <row r="3289" spans="21:21">
      <c r="U3289" t="s">
        <v>7673</v>
      </c>
    </row>
    <row r="3290" spans="21:21">
      <c r="U3290" t="s">
        <v>7674</v>
      </c>
    </row>
    <row r="3291" spans="21:21">
      <c r="U3291" t="s">
        <v>7675</v>
      </c>
    </row>
    <row r="3292" spans="21:21">
      <c r="U3292" t="s">
        <v>7676</v>
      </c>
    </row>
    <row r="3293" spans="21:21">
      <c r="U3293" t="s">
        <v>7677</v>
      </c>
    </row>
    <row r="3294" spans="21:21">
      <c r="U3294" t="s">
        <v>7678</v>
      </c>
    </row>
    <row r="3295" spans="21:21">
      <c r="U3295" t="s">
        <v>7679</v>
      </c>
    </row>
    <row r="3296" spans="21:21">
      <c r="U3296" t="s">
        <v>7680</v>
      </c>
    </row>
    <row r="3297" spans="21:21">
      <c r="U3297" t="s">
        <v>7681</v>
      </c>
    </row>
    <row r="3298" spans="21:21">
      <c r="U3298" t="s">
        <v>7682</v>
      </c>
    </row>
    <row r="3299" spans="21:21">
      <c r="U3299" t="s">
        <v>7683</v>
      </c>
    </row>
    <row r="3300" spans="21:21">
      <c r="U3300" t="s">
        <v>7684</v>
      </c>
    </row>
    <row r="3301" spans="21:21">
      <c r="U3301" t="s">
        <v>7685</v>
      </c>
    </row>
    <row r="3302" spans="21:21">
      <c r="U3302" t="s">
        <v>7686</v>
      </c>
    </row>
    <row r="3303" spans="21:21">
      <c r="U3303" t="s">
        <v>7687</v>
      </c>
    </row>
    <row r="3304" spans="21:21">
      <c r="U3304" t="s">
        <v>7688</v>
      </c>
    </row>
    <row r="3305" spans="21:21">
      <c r="U3305" t="s">
        <v>7689</v>
      </c>
    </row>
    <row r="3306" spans="21:21">
      <c r="U3306" t="s">
        <v>7690</v>
      </c>
    </row>
    <row r="3307" spans="21:21">
      <c r="U3307" t="s">
        <v>7691</v>
      </c>
    </row>
    <row r="3308" spans="21:21">
      <c r="U3308" t="s">
        <v>7692</v>
      </c>
    </row>
    <row r="3309" spans="21:21">
      <c r="U3309" t="s">
        <v>7693</v>
      </c>
    </row>
    <row r="3310" spans="21:21">
      <c r="U3310" t="s">
        <v>7694</v>
      </c>
    </row>
    <row r="3311" spans="21:21">
      <c r="U3311" t="s">
        <v>7695</v>
      </c>
    </row>
    <row r="3312" spans="21:21">
      <c r="U3312" t="s">
        <v>7696</v>
      </c>
    </row>
    <row r="3313" spans="21:21">
      <c r="U3313" t="s">
        <v>7697</v>
      </c>
    </row>
    <row r="3314" spans="21:21">
      <c r="U3314" t="s">
        <v>7698</v>
      </c>
    </row>
    <row r="3315" spans="21:21">
      <c r="U3315" t="s">
        <v>7699</v>
      </c>
    </row>
    <row r="3316" spans="21:21">
      <c r="U3316" t="s">
        <v>7700</v>
      </c>
    </row>
    <row r="3317" spans="21:21">
      <c r="U3317" t="s">
        <v>7701</v>
      </c>
    </row>
    <row r="3318" spans="21:21">
      <c r="U3318" t="s">
        <v>7702</v>
      </c>
    </row>
    <row r="3319" spans="21:21">
      <c r="U3319" t="s">
        <v>7703</v>
      </c>
    </row>
    <row r="3320" spans="21:21">
      <c r="U3320" t="s">
        <v>7704</v>
      </c>
    </row>
    <row r="3321" spans="21:21">
      <c r="U3321" t="s">
        <v>7705</v>
      </c>
    </row>
    <row r="3322" spans="21:21">
      <c r="U3322" t="s">
        <v>7706</v>
      </c>
    </row>
    <row r="3323" spans="21:21">
      <c r="U3323" t="s">
        <v>7707</v>
      </c>
    </row>
    <row r="3324" spans="21:21">
      <c r="U3324" t="s">
        <v>7708</v>
      </c>
    </row>
    <row r="3325" spans="21:21">
      <c r="U3325" t="s">
        <v>7709</v>
      </c>
    </row>
    <row r="3326" spans="21:21">
      <c r="U3326" t="s">
        <v>7710</v>
      </c>
    </row>
    <row r="3327" spans="21:21">
      <c r="U3327" t="s">
        <v>7711</v>
      </c>
    </row>
    <row r="3328" spans="21:21">
      <c r="U3328" t="s">
        <v>7712</v>
      </c>
    </row>
    <row r="3329" spans="21:21">
      <c r="U3329" t="s">
        <v>7713</v>
      </c>
    </row>
    <row r="3330" spans="21:21">
      <c r="U3330" t="s">
        <v>7714</v>
      </c>
    </row>
    <row r="3331" spans="21:21">
      <c r="U3331" t="s">
        <v>7715</v>
      </c>
    </row>
    <row r="3332" spans="21:21">
      <c r="U3332" t="s">
        <v>7716</v>
      </c>
    </row>
    <row r="3333" spans="21:21">
      <c r="U3333" t="s">
        <v>7717</v>
      </c>
    </row>
    <row r="3334" spans="21:21">
      <c r="U3334" t="s">
        <v>7718</v>
      </c>
    </row>
    <row r="3335" spans="21:21">
      <c r="U3335" t="s">
        <v>7719</v>
      </c>
    </row>
    <row r="3336" spans="21:21">
      <c r="U3336" t="s">
        <v>7720</v>
      </c>
    </row>
    <row r="3337" spans="21:21">
      <c r="U3337" t="s">
        <v>7721</v>
      </c>
    </row>
    <row r="3338" spans="21:21">
      <c r="U3338" t="s">
        <v>7722</v>
      </c>
    </row>
    <row r="3339" spans="21:21">
      <c r="U3339" t="s">
        <v>7723</v>
      </c>
    </row>
    <row r="3340" spans="21:21">
      <c r="U3340" t="s">
        <v>7724</v>
      </c>
    </row>
    <row r="3341" spans="21:21">
      <c r="U3341" t="s">
        <v>7725</v>
      </c>
    </row>
    <row r="3342" spans="21:21">
      <c r="U3342" t="s">
        <v>7726</v>
      </c>
    </row>
    <row r="3343" spans="21:21">
      <c r="U3343" t="s">
        <v>7727</v>
      </c>
    </row>
    <row r="3344" spans="21:21">
      <c r="U3344" t="s">
        <v>7728</v>
      </c>
    </row>
    <row r="3345" spans="21:21">
      <c r="U3345" t="s">
        <v>7729</v>
      </c>
    </row>
    <row r="3346" spans="21:21">
      <c r="U3346" t="s">
        <v>7730</v>
      </c>
    </row>
    <row r="3347" spans="21:21">
      <c r="U3347" t="s">
        <v>7731</v>
      </c>
    </row>
    <row r="3348" spans="21:21">
      <c r="U3348" t="s">
        <v>7732</v>
      </c>
    </row>
    <row r="3349" spans="21:21">
      <c r="U3349" t="s">
        <v>7733</v>
      </c>
    </row>
    <row r="3350" spans="21:21">
      <c r="U3350" t="s">
        <v>7734</v>
      </c>
    </row>
    <row r="3351" spans="21:21">
      <c r="U3351" t="s">
        <v>7735</v>
      </c>
    </row>
    <row r="3352" spans="21:21">
      <c r="U3352" t="s">
        <v>7736</v>
      </c>
    </row>
    <row r="3353" spans="21:21">
      <c r="U3353" t="s">
        <v>7737</v>
      </c>
    </row>
    <row r="3354" spans="21:21">
      <c r="U3354" t="s">
        <v>7738</v>
      </c>
    </row>
    <row r="3355" spans="21:21">
      <c r="U3355" t="s">
        <v>7739</v>
      </c>
    </row>
    <row r="3356" spans="21:21">
      <c r="U3356" t="s">
        <v>7740</v>
      </c>
    </row>
    <row r="3357" spans="21:21">
      <c r="U3357" t="s">
        <v>7741</v>
      </c>
    </row>
    <row r="3358" spans="21:21">
      <c r="U3358" t="s">
        <v>7742</v>
      </c>
    </row>
    <row r="3359" spans="21:21">
      <c r="U3359" t="s">
        <v>7743</v>
      </c>
    </row>
    <row r="3360" spans="21:21">
      <c r="U3360" t="s">
        <v>7744</v>
      </c>
    </row>
    <row r="3361" spans="21:21">
      <c r="U3361" t="s">
        <v>7745</v>
      </c>
    </row>
    <row r="3362" spans="21:21">
      <c r="U3362" t="s">
        <v>7746</v>
      </c>
    </row>
    <row r="3363" spans="21:21">
      <c r="U3363" t="s">
        <v>7747</v>
      </c>
    </row>
    <row r="3364" spans="21:21">
      <c r="U3364" t="s">
        <v>7748</v>
      </c>
    </row>
    <row r="3365" spans="21:21">
      <c r="U3365" t="s">
        <v>7749</v>
      </c>
    </row>
    <row r="3366" spans="21:21">
      <c r="U3366" t="s">
        <v>7750</v>
      </c>
    </row>
    <row r="3367" spans="21:21">
      <c r="U3367" t="s">
        <v>7751</v>
      </c>
    </row>
    <row r="3368" spans="21:21">
      <c r="U3368" t="s">
        <v>7752</v>
      </c>
    </row>
    <row r="3369" spans="21:21">
      <c r="U3369" t="s">
        <v>7753</v>
      </c>
    </row>
    <row r="3370" spans="21:21">
      <c r="U3370" t="s">
        <v>7754</v>
      </c>
    </row>
    <row r="3371" spans="21:21">
      <c r="U3371" t="s">
        <v>7755</v>
      </c>
    </row>
    <row r="3372" spans="21:21">
      <c r="U3372" t="s">
        <v>7756</v>
      </c>
    </row>
    <row r="3373" spans="21:21">
      <c r="U3373" t="s">
        <v>7757</v>
      </c>
    </row>
    <row r="3374" spans="21:21">
      <c r="U3374" t="s">
        <v>7758</v>
      </c>
    </row>
    <row r="3375" spans="21:21">
      <c r="U3375" t="s">
        <v>7759</v>
      </c>
    </row>
    <row r="3376" spans="21:21">
      <c r="U3376" t="s">
        <v>7760</v>
      </c>
    </row>
    <row r="3377" spans="21:21">
      <c r="U3377" t="s">
        <v>7761</v>
      </c>
    </row>
    <row r="3378" spans="21:21">
      <c r="U3378" t="s">
        <v>7762</v>
      </c>
    </row>
    <row r="3379" spans="21:21">
      <c r="U3379" t="s">
        <v>7763</v>
      </c>
    </row>
    <row r="3380" spans="21:21">
      <c r="U3380" t="s">
        <v>7764</v>
      </c>
    </row>
    <row r="3381" spans="21:21">
      <c r="U3381" t="s">
        <v>7765</v>
      </c>
    </row>
    <row r="3382" spans="21:21">
      <c r="U3382" t="s">
        <v>7766</v>
      </c>
    </row>
    <row r="3383" spans="21:21">
      <c r="U3383" t="s">
        <v>7767</v>
      </c>
    </row>
    <row r="3384" spans="21:21">
      <c r="U3384" t="s">
        <v>7768</v>
      </c>
    </row>
    <row r="3385" spans="21:21">
      <c r="U3385" t="s">
        <v>7769</v>
      </c>
    </row>
    <row r="3386" spans="21:21">
      <c r="U3386" t="s">
        <v>7770</v>
      </c>
    </row>
    <row r="3387" spans="21:21">
      <c r="U3387" t="s">
        <v>7771</v>
      </c>
    </row>
    <row r="3388" spans="21:21">
      <c r="U3388" t="s">
        <v>7772</v>
      </c>
    </row>
    <row r="3389" spans="21:21">
      <c r="U3389" t="s">
        <v>7773</v>
      </c>
    </row>
    <row r="3390" spans="21:21">
      <c r="U3390" t="s">
        <v>7774</v>
      </c>
    </row>
    <row r="3391" spans="21:21">
      <c r="U3391" t="s">
        <v>7775</v>
      </c>
    </row>
    <row r="3392" spans="21:21">
      <c r="U3392" t="s">
        <v>7776</v>
      </c>
    </row>
    <row r="3393" spans="21:21">
      <c r="U3393" t="s">
        <v>7777</v>
      </c>
    </row>
    <row r="3394" spans="21:21">
      <c r="U3394" t="s">
        <v>7778</v>
      </c>
    </row>
    <row r="3395" spans="21:21">
      <c r="U3395" t="s">
        <v>7779</v>
      </c>
    </row>
    <row r="3396" spans="21:21">
      <c r="U3396" t="s">
        <v>7780</v>
      </c>
    </row>
    <row r="3397" spans="21:21">
      <c r="U3397" t="s">
        <v>7781</v>
      </c>
    </row>
    <row r="3398" spans="21:21">
      <c r="U3398" t="s">
        <v>7782</v>
      </c>
    </row>
    <row r="3399" spans="21:21">
      <c r="U3399" t="s">
        <v>7783</v>
      </c>
    </row>
    <row r="3400" spans="21:21">
      <c r="U3400" t="s">
        <v>7784</v>
      </c>
    </row>
    <row r="3401" spans="21:21">
      <c r="U3401" t="s">
        <v>7785</v>
      </c>
    </row>
    <row r="3402" spans="21:21">
      <c r="U3402" t="s">
        <v>7786</v>
      </c>
    </row>
    <row r="3403" spans="21:21">
      <c r="U3403" t="s">
        <v>7787</v>
      </c>
    </row>
    <row r="3404" spans="21:21">
      <c r="U3404" t="s">
        <v>7788</v>
      </c>
    </row>
    <row r="3405" spans="21:21">
      <c r="U3405" t="s">
        <v>7789</v>
      </c>
    </row>
    <row r="3406" spans="21:21">
      <c r="U3406" t="s">
        <v>7790</v>
      </c>
    </row>
    <row r="3407" spans="21:21">
      <c r="U3407" t="s">
        <v>7791</v>
      </c>
    </row>
    <row r="3408" spans="21:21">
      <c r="U3408" t="s">
        <v>7792</v>
      </c>
    </row>
    <row r="3409" spans="21:21">
      <c r="U3409" t="s">
        <v>7793</v>
      </c>
    </row>
    <row r="3410" spans="21:21">
      <c r="U3410" t="s">
        <v>7794</v>
      </c>
    </row>
    <row r="3411" spans="21:21">
      <c r="U3411" t="s">
        <v>7795</v>
      </c>
    </row>
    <row r="3412" spans="21:21">
      <c r="U3412" t="s">
        <v>7796</v>
      </c>
    </row>
    <row r="3413" spans="21:21">
      <c r="U3413" t="s">
        <v>7797</v>
      </c>
    </row>
    <row r="3414" spans="21:21">
      <c r="U3414" t="s">
        <v>7798</v>
      </c>
    </row>
    <row r="3415" spans="21:21">
      <c r="U3415" t="s">
        <v>7799</v>
      </c>
    </row>
    <row r="3416" spans="21:21">
      <c r="U3416" t="s">
        <v>7800</v>
      </c>
    </row>
    <row r="3417" spans="21:21">
      <c r="U3417" t="s">
        <v>7801</v>
      </c>
    </row>
    <row r="3418" spans="21:21">
      <c r="U3418" t="s">
        <v>7802</v>
      </c>
    </row>
    <row r="3419" spans="21:21">
      <c r="U3419" t="s">
        <v>7803</v>
      </c>
    </row>
    <row r="3420" spans="21:21">
      <c r="U3420" t="s">
        <v>7804</v>
      </c>
    </row>
    <row r="3421" spans="21:21">
      <c r="U3421" t="s">
        <v>7805</v>
      </c>
    </row>
    <row r="3422" spans="21:21">
      <c r="U3422" t="s">
        <v>7806</v>
      </c>
    </row>
    <row r="3423" spans="21:21">
      <c r="U3423" t="s">
        <v>7807</v>
      </c>
    </row>
    <row r="3424" spans="21:21">
      <c r="U3424" t="s">
        <v>7808</v>
      </c>
    </row>
    <row r="3425" spans="21:21">
      <c r="U3425" t="s">
        <v>7809</v>
      </c>
    </row>
    <row r="3426" spans="21:21">
      <c r="U3426" t="s">
        <v>7810</v>
      </c>
    </row>
    <row r="3427" spans="21:21">
      <c r="U3427" t="s">
        <v>7811</v>
      </c>
    </row>
    <row r="3428" spans="21:21">
      <c r="U3428" t="s">
        <v>7812</v>
      </c>
    </row>
    <row r="3429" spans="21:21">
      <c r="U3429" t="s">
        <v>7813</v>
      </c>
    </row>
    <row r="3430" spans="21:21">
      <c r="U3430" t="s">
        <v>7814</v>
      </c>
    </row>
    <row r="3431" spans="21:21">
      <c r="U3431" t="s">
        <v>7815</v>
      </c>
    </row>
    <row r="3432" spans="21:21">
      <c r="U3432" t="s">
        <v>7816</v>
      </c>
    </row>
    <row r="3433" spans="21:21">
      <c r="U3433" t="s">
        <v>7817</v>
      </c>
    </row>
    <row r="3434" spans="21:21">
      <c r="U3434" t="s">
        <v>7818</v>
      </c>
    </row>
    <row r="3435" spans="21:21">
      <c r="U3435" t="s">
        <v>7819</v>
      </c>
    </row>
    <row r="3436" spans="21:21">
      <c r="U3436" t="s">
        <v>7820</v>
      </c>
    </row>
    <row r="3437" spans="21:21">
      <c r="U3437" t="s">
        <v>7821</v>
      </c>
    </row>
    <row r="3438" spans="21:21">
      <c r="U3438" t="s">
        <v>7822</v>
      </c>
    </row>
    <row r="3439" spans="21:21">
      <c r="U3439" t="s">
        <v>7823</v>
      </c>
    </row>
    <row r="3440" spans="21:21">
      <c r="U3440" t="s">
        <v>7824</v>
      </c>
    </row>
    <row r="3441" spans="21:21">
      <c r="U3441" t="s">
        <v>7825</v>
      </c>
    </row>
    <row r="3442" spans="21:21">
      <c r="U3442" t="s">
        <v>7826</v>
      </c>
    </row>
    <row r="3443" spans="21:21">
      <c r="U3443" t="s">
        <v>7827</v>
      </c>
    </row>
    <row r="3444" spans="21:21">
      <c r="U3444" t="s">
        <v>7828</v>
      </c>
    </row>
    <row r="3445" spans="21:21">
      <c r="U3445" t="s">
        <v>7829</v>
      </c>
    </row>
    <row r="3446" spans="21:21">
      <c r="U3446" t="s">
        <v>7830</v>
      </c>
    </row>
    <row r="3447" spans="21:21">
      <c r="U3447" t="s">
        <v>7831</v>
      </c>
    </row>
    <row r="3448" spans="21:21">
      <c r="U3448" t="s">
        <v>7832</v>
      </c>
    </row>
    <row r="3449" spans="21:21">
      <c r="U3449" t="s">
        <v>7833</v>
      </c>
    </row>
    <row r="3450" spans="21:21">
      <c r="U3450" t="s">
        <v>7834</v>
      </c>
    </row>
    <row r="3451" spans="21:21">
      <c r="U3451" t="s">
        <v>7835</v>
      </c>
    </row>
    <row r="3452" spans="21:21">
      <c r="U3452" t="s">
        <v>7836</v>
      </c>
    </row>
    <row r="3453" spans="21:21">
      <c r="U3453" t="s">
        <v>7837</v>
      </c>
    </row>
    <row r="3454" spans="21:21">
      <c r="U3454" t="s">
        <v>7838</v>
      </c>
    </row>
    <row r="3455" spans="21:21">
      <c r="U3455" t="s">
        <v>7839</v>
      </c>
    </row>
    <row r="3456" spans="21:21">
      <c r="U3456" t="s">
        <v>7840</v>
      </c>
    </row>
    <row r="3457" spans="21:21">
      <c r="U3457" t="s">
        <v>7841</v>
      </c>
    </row>
    <row r="3458" spans="21:21">
      <c r="U3458" t="s">
        <v>7842</v>
      </c>
    </row>
    <row r="3459" spans="21:21">
      <c r="U3459" t="s">
        <v>7843</v>
      </c>
    </row>
    <row r="3460" spans="21:21">
      <c r="U3460" t="s">
        <v>7844</v>
      </c>
    </row>
    <row r="3461" spans="21:21">
      <c r="U3461" t="s">
        <v>7845</v>
      </c>
    </row>
    <row r="3462" spans="21:21">
      <c r="U3462" t="s">
        <v>7846</v>
      </c>
    </row>
    <row r="3463" spans="21:21">
      <c r="U3463" t="s">
        <v>7847</v>
      </c>
    </row>
    <row r="3464" spans="21:21">
      <c r="U3464" t="s">
        <v>7848</v>
      </c>
    </row>
    <row r="3465" spans="21:21">
      <c r="U3465" t="s">
        <v>7849</v>
      </c>
    </row>
    <row r="3466" spans="21:21">
      <c r="U3466" t="s">
        <v>7850</v>
      </c>
    </row>
    <row r="3467" spans="21:21">
      <c r="U3467" t="s">
        <v>7851</v>
      </c>
    </row>
    <row r="3468" spans="21:21">
      <c r="U3468" t="s">
        <v>7852</v>
      </c>
    </row>
    <row r="3469" spans="21:21">
      <c r="U3469" t="s">
        <v>7853</v>
      </c>
    </row>
    <row r="3470" spans="21:21">
      <c r="U3470" t="s">
        <v>7854</v>
      </c>
    </row>
    <row r="3471" spans="21:21">
      <c r="U3471" t="s">
        <v>7855</v>
      </c>
    </row>
    <row r="3472" spans="21:21">
      <c r="U3472" t="s">
        <v>7856</v>
      </c>
    </row>
    <row r="3473" spans="21:21">
      <c r="U3473" t="s">
        <v>7857</v>
      </c>
    </row>
    <row r="3474" spans="21:21">
      <c r="U3474" t="s">
        <v>7858</v>
      </c>
    </row>
    <row r="3475" spans="21:21">
      <c r="U3475" t="s">
        <v>7859</v>
      </c>
    </row>
    <row r="3476" spans="21:21">
      <c r="U3476" t="s">
        <v>7860</v>
      </c>
    </row>
    <row r="3477" spans="21:21">
      <c r="U3477" t="s">
        <v>7861</v>
      </c>
    </row>
    <row r="3478" spans="21:21">
      <c r="U3478" t="s">
        <v>7862</v>
      </c>
    </row>
    <row r="3479" spans="21:21">
      <c r="U3479" t="s">
        <v>7863</v>
      </c>
    </row>
    <row r="3480" spans="21:21">
      <c r="U3480" t="s">
        <v>7864</v>
      </c>
    </row>
    <row r="3481" spans="21:21">
      <c r="U3481" t="s">
        <v>7865</v>
      </c>
    </row>
    <row r="3482" spans="21:21">
      <c r="U3482" t="s">
        <v>7866</v>
      </c>
    </row>
    <row r="3483" spans="21:21">
      <c r="U3483" t="s">
        <v>7867</v>
      </c>
    </row>
    <row r="3484" spans="21:21">
      <c r="U3484" t="s">
        <v>7868</v>
      </c>
    </row>
    <row r="3485" spans="21:21">
      <c r="U3485" t="s">
        <v>7869</v>
      </c>
    </row>
    <row r="3486" spans="21:21">
      <c r="U3486" t="s">
        <v>7870</v>
      </c>
    </row>
    <row r="3487" spans="21:21">
      <c r="U3487" t="s">
        <v>7871</v>
      </c>
    </row>
    <row r="3488" spans="21:21">
      <c r="U3488" t="s">
        <v>7872</v>
      </c>
    </row>
    <row r="3489" spans="21:21">
      <c r="U3489" t="s">
        <v>7873</v>
      </c>
    </row>
    <row r="3490" spans="21:21">
      <c r="U3490" t="s">
        <v>7874</v>
      </c>
    </row>
    <row r="3491" spans="21:21">
      <c r="U3491" t="s">
        <v>7875</v>
      </c>
    </row>
    <row r="3492" spans="21:21">
      <c r="U3492" t="s">
        <v>7876</v>
      </c>
    </row>
    <row r="3493" spans="21:21">
      <c r="U3493" t="s">
        <v>7877</v>
      </c>
    </row>
    <row r="3494" spans="21:21">
      <c r="U3494" t="s">
        <v>7878</v>
      </c>
    </row>
    <row r="3495" spans="21:21">
      <c r="U3495" t="s">
        <v>7879</v>
      </c>
    </row>
    <row r="3496" spans="21:21">
      <c r="U3496" t="s">
        <v>7880</v>
      </c>
    </row>
    <row r="3497" spans="21:21">
      <c r="U3497" t="s">
        <v>7881</v>
      </c>
    </row>
    <row r="3498" spans="21:21">
      <c r="U3498" t="s">
        <v>7882</v>
      </c>
    </row>
    <row r="3499" spans="21:21">
      <c r="U3499" t="s">
        <v>7883</v>
      </c>
    </row>
    <row r="3500" spans="21:21">
      <c r="U3500" t="s">
        <v>7884</v>
      </c>
    </row>
    <row r="3501" spans="21:21">
      <c r="U3501" t="s">
        <v>7885</v>
      </c>
    </row>
    <row r="3502" spans="21:21">
      <c r="U3502" t="s">
        <v>7886</v>
      </c>
    </row>
    <row r="3503" spans="21:21">
      <c r="U3503" t="s">
        <v>7887</v>
      </c>
    </row>
    <row r="3504" spans="21:21">
      <c r="U3504" t="s">
        <v>7888</v>
      </c>
    </row>
    <row r="3505" spans="21:21">
      <c r="U3505" t="s">
        <v>7889</v>
      </c>
    </row>
    <row r="3506" spans="21:21">
      <c r="U3506" t="s">
        <v>7890</v>
      </c>
    </row>
    <row r="3507" spans="21:21">
      <c r="U3507" t="s">
        <v>7891</v>
      </c>
    </row>
    <row r="3508" spans="21:21">
      <c r="U3508" t="s">
        <v>7892</v>
      </c>
    </row>
    <row r="3509" spans="21:21">
      <c r="U3509" t="s">
        <v>7893</v>
      </c>
    </row>
    <row r="3510" spans="21:21">
      <c r="U3510" t="s">
        <v>7894</v>
      </c>
    </row>
    <row r="3511" spans="21:21">
      <c r="U3511" t="s">
        <v>7895</v>
      </c>
    </row>
    <row r="3512" spans="21:21">
      <c r="U3512" t="s">
        <v>7896</v>
      </c>
    </row>
    <row r="3513" spans="21:21">
      <c r="U3513" t="s">
        <v>7897</v>
      </c>
    </row>
    <row r="3514" spans="21:21">
      <c r="U3514" t="s">
        <v>7898</v>
      </c>
    </row>
    <row r="3515" spans="21:21">
      <c r="U3515" t="s">
        <v>7899</v>
      </c>
    </row>
    <row r="3516" spans="21:21">
      <c r="U3516" t="s">
        <v>7900</v>
      </c>
    </row>
    <row r="3517" spans="21:21">
      <c r="U3517" t="s">
        <v>7901</v>
      </c>
    </row>
    <row r="3518" spans="21:21">
      <c r="U3518" t="s">
        <v>7902</v>
      </c>
    </row>
    <row r="3519" spans="21:21">
      <c r="U3519" t="s">
        <v>7903</v>
      </c>
    </row>
    <row r="3520" spans="21:21">
      <c r="U3520" t="s">
        <v>7904</v>
      </c>
    </row>
    <row r="3521" spans="21:21">
      <c r="U3521" t="s">
        <v>7905</v>
      </c>
    </row>
    <row r="3522" spans="21:21">
      <c r="U3522" t="s">
        <v>7906</v>
      </c>
    </row>
    <row r="3523" spans="21:21">
      <c r="U3523" t="s">
        <v>7907</v>
      </c>
    </row>
    <row r="3524" spans="21:21">
      <c r="U3524" t="s">
        <v>7908</v>
      </c>
    </row>
    <row r="3525" spans="21:21">
      <c r="U3525" t="s">
        <v>7909</v>
      </c>
    </row>
    <row r="3526" spans="21:21">
      <c r="U3526" t="s">
        <v>7910</v>
      </c>
    </row>
    <row r="3527" spans="21:21">
      <c r="U3527" t="s">
        <v>7911</v>
      </c>
    </row>
    <row r="3528" spans="21:21">
      <c r="U3528" t="s">
        <v>7912</v>
      </c>
    </row>
    <row r="3529" spans="21:21">
      <c r="U3529" t="s">
        <v>7913</v>
      </c>
    </row>
    <row r="3530" spans="21:21">
      <c r="U3530" t="s">
        <v>7914</v>
      </c>
    </row>
    <row r="3531" spans="21:21">
      <c r="U3531" t="s">
        <v>7915</v>
      </c>
    </row>
    <row r="3532" spans="21:21">
      <c r="U3532" t="s">
        <v>7916</v>
      </c>
    </row>
    <row r="3533" spans="21:21">
      <c r="U3533" t="s">
        <v>7917</v>
      </c>
    </row>
    <row r="3534" spans="21:21">
      <c r="U3534" t="s">
        <v>7918</v>
      </c>
    </row>
    <row r="3535" spans="21:21">
      <c r="U3535" t="s">
        <v>7919</v>
      </c>
    </row>
    <row r="3536" spans="21:21">
      <c r="U3536" t="s">
        <v>7920</v>
      </c>
    </row>
    <row r="3537" spans="21:21">
      <c r="U3537" t="s">
        <v>7921</v>
      </c>
    </row>
    <row r="3538" spans="21:21">
      <c r="U3538" t="s">
        <v>7922</v>
      </c>
    </row>
    <row r="3539" spans="21:21">
      <c r="U3539" t="s">
        <v>7923</v>
      </c>
    </row>
    <row r="3540" spans="21:21">
      <c r="U3540" t="s">
        <v>7924</v>
      </c>
    </row>
    <row r="3541" spans="21:21">
      <c r="U3541" t="s">
        <v>7925</v>
      </c>
    </row>
    <row r="3542" spans="21:21">
      <c r="U3542" t="s">
        <v>7926</v>
      </c>
    </row>
    <row r="3543" spans="21:21">
      <c r="U3543" t="s">
        <v>7927</v>
      </c>
    </row>
    <row r="3544" spans="21:21">
      <c r="U3544" t="s">
        <v>7928</v>
      </c>
    </row>
    <row r="3545" spans="21:21">
      <c r="U3545" t="s">
        <v>7929</v>
      </c>
    </row>
    <row r="3546" spans="21:21">
      <c r="U3546" t="s">
        <v>7930</v>
      </c>
    </row>
    <row r="3547" spans="21:21">
      <c r="U3547" t="s">
        <v>7931</v>
      </c>
    </row>
    <row r="3548" spans="21:21">
      <c r="U3548" t="s">
        <v>7932</v>
      </c>
    </row>
    <row r="3549" spans="21:21">
      <c r="U3549" t="s">
        <v>7933</v>
      </c>
    </row>
    <row r="3550" spans="21:21">
      <c r="U3550" t="s">
        <v>7934</v>
      </c>
    </row>
    <row r="3551" spans="21:21">
      <c r="U3551" t="s">
        <v>7935</v>
      </c>
    </row>
    <row r="3552" spans="21:21">
      <c r="U3552" t="s">
        <v>7936</v>
      </c>
    </row>
    <row r="3553" spans="21:21">
      <c r="U3553" t="s">
        <v>7937</v>
      </c>
    </row>
    <row r="3554" spans="21:21">
      <c r="U3554" t="s">
        <v>7938</v>
      </c>
    </row>
    <row r="3555" spans="21:21">
      <c r="U3555" t="s">
        <v>7939</v>
      </c>
    </row>
    <row r="3556" spans="21:21">
      <c r="U3556" t="s">
        <v>7940</v>
      </c>
    </row>
    <row r="3557" spans="21:21">
      <c r="U3557" t="s">
        <v>7941</v>
      </c>
    </row>
    <row r="3558" spans="21:21">
      <c r="U3558" t="s">
        <v>7942</v>
      </c>
    </row>
    <row r="3559" spans="21:21">
      <c r="U3559" t="s">
        <v>7943</v>
      </c>
    </row>
    <row r="3560" spans="21:21">
      <c r="U3560" t="s">
        <v>7944</v>
      </c>
    </row>
    <row r="3561" spans="21:21">
      <c r="U3561" t="s">
        <v>7945</v>
      </c>
    </row>
    <row r="3562" spans="21:21">
      <c r="U3562" t="s">
        <v>7946</v>
      </c>
    </row>
    <row r="3563" spans="21:21">
      <c r="U3563" t="s">
        <v>7947</v>
      </c>
    </row>
    <row r="3564" spans="21:21">
      <c r="U3564" t="s">
        <v>7948</v>
      </c>
    </row>
    <row r="3565" spans="21:21">
      <c r="U3565" t="s">
        <v>7949</v>
      </c>
    </row>
    <row r="3566" spans="21:21">
      <c r="U3566" t="s">
        <v>7950</v>
      </c>
    </row>
    <row r="3567" spans="21:21">
      <c r="U3567" t="s">
        <v>7951</v>
      </c>
    </row>
    <row r="3568" spans="21:21">
      <c r="U3568" t="s">
        <v>7952</v>
      </c>
    </row>
    <row r="3569" spans="21:21">
      <c r="U3569" t="s">
        <v>7953</v>
      </c>
    </row>
    <row r="3570" spans="21:21">
      <c r="U3570" t="s">
        <v>7954</v>
      </c>
    </row>
    <row r="3571" spans="21:21">
      <c r="U3571" t="s">
        <v>7955</v>
      </c>
    </row>
    <row r="3572" spans="21:21">
      <c r="U3572" t="s">
        <v>7956</v>
      </c>
    </row>
    <row r="3573" spans="21:21">
      <c r="U3573" t="s">
        <v>7957</v>
      </c>
    </row>
    <row r="3574" spans="21:21">
      <c r="U3574" t="s">
        <v>7958</v>
      </c>
    </row>
    <row r="3575" spans="21:21">
      <c r="U3575" t="s">
        <v>7959</v>
      </c>
    </row>
    <row r="3576" spans="21:21">
      <c r="U3576" t="s">
        <v>7960</v>
      </c>
    </row>
    <row r="3577" spans="21:21">
      <c r="U3577" t="s">
        <v>7961</v>
      </c>
    </row>
    <row r="3578" spans="21:21">
      <c r="U3578" t="s">
        <v>7962</v>
      </c>
    </row>
    <row r="3579" spans="21:21">
      <c r="U3579" t="s">
        <v>7963</v>
      </c>
    </row>
    <row r="3580" spans="21:21">
      <c r="U3580" t="s">
        <v>7964</v>
      </c>
    </row>
    <row r="3581" spans="21:21">
      <c r="U3581" t="s">
        <v>7965</v>
      </c>
    </row>
    <row r="3582" spans="21:21">
      <c r="U3582" t="s">
        <v>7966</v>
      </c>
    </row>
    <row r="3583" spans="21:21">
      <c r="U3583" t="s">
        <v>7967</v>
      </c>
    </row>
    <row r="3584" spans="21:21">
      <c r="U3584" t="s">
        <v>7968</v>
      </c>
    </row>
    <row r="3585" spans="21:21">
      <c r="U3585" t="s">
        <v>7969</v>
      </c>
    </row>
    <row r="3586" spans="21:21">
      <c r="U3586" t="s">
        <v>7970</v>
      </c>
    </row>
    <row r="3587" spans="21:21">
      <c r="U3587" t="s">
        <v>7971</v>
      </c>
    </row>
    <row r="3588" spans="21:21">
      <c r="U3588" t="s">
        <v>7972</v>
      </c>
    </row>
    <row r="3589" spans="21:21">
      <c r="U3589" t="s">
        <v>7973</v>
      </c>
    </row>
    <row r="3590" spans="21:21">
      <c r="U3590" t="s">
        <v>7974</v>
      </c>
    </row>
    <row r="3591" spans="21:21">
      <c r="U3591" t="s">
        <v>7975</v>
      </c>
    </row>
    <row r="3592" spans="21:21">
      <c r="U3592" t="s">
        <v>7976</v>
      </c>
    </row>
    <row r="3593" spans="21:21">
      <c r="U3593" t="s">
        <v>7977</v>
      </c>
    </row>
    <row r="3594" spans="21:21">
      <c r="U3594" t="s">
        <v>7978</v>
      </c>
    </row>
    <row r="3595" spans="21:21">
      <c r="U3595" t="s">
        <v>7979</v>
      </c>
    </row>
    <row r="3596" spans="21:21">
      <c r="U3596" t="s">
        <v>7980</v>
      </c>
    </row>
    <row r="3597" spans="21:21">
      <c r="U3597" t="s">
        <v>7981</v>
      </c>
    </row>
    <row r="3598" spans="21:21">
      <c r="U3598" t="s">
        <v>7982</v>
      </c>
    </row>
    <row r="3599" spans="21:21">
      <c r="U3599" t="s">
        <v>7983</v>
      </c>
    </row>
    <row r="3600" spans="21:21">
      <c r="U3600" t="s">
        <v>7984</v>
      </c>
    </row>
    <row r="3601" spans="21:21">
      <c r="U3601" t="s">
        <v>7985</v>
      </c>
    </row>
    <row r="3602" spans="21:21">
      <c r="U3602" t="s">
        <v>7986</v>
      </c>
    </row>
    <row r="3603" spans="21:21">
      <c r="U3603" t="s">
        <v>7987</v>
      </c>
    </row>
    <row r="3604" spans="21:21">
      <c r="U3604" t="s">
        <v>7988</v>
      </c>
    </row>
    <row r="3605" spans="21:21">
      <c r="U3605" t="s">
        <v>7989</v>
      </c>
    </row>
    <row r="3606" spans="21:21">
      <c r="U3606" t="s">
        <v>7990</v>
      </c>
    </row>
    <row r="3607" spans="21:21">
      <c r="U3607" t="s">
        <v>7991</v>
      </c>
    </row>
    <row r="3608" spans="21:21">
      <c r="U3608" t="s">
        <v>7992</v>
      </c>
    </row>
    <row r="3609" spans="21:21">
      <c r="U3609" t="s">
        <v>7993</v>
      </c>
    </row>
    <row r="3610" spans="21:21">
      <c r="U3610" t="s">
        <v>7994</v>
      </c>
    </row>
    <row r="3611" spans="21:21">
      <c r="U3611" t="s">
        <v>7995</v>
      </c>
    </row>
    <row r="3612" spans="21:21">
      <c r="U3612" t="s">
        <v>7996</v>
      </c>
    </row>
    <row r="3613" spans="21:21">
      <c r="U3613" t="s">
        <v>7997</v>
      </c>
    </row>
    <row r="3614" spans="21:21">
      <c r="U3614" t="s">
        <v>7998</v>
      </c>
    </row>
    <row r="3615" spans="21:21">
      <c r="U3615" t="s">
        <v>7999</v>
      </c>
    </row>
    <row r="3616" spans="21:21">
      <c r="U3616" t="s">
        <v>8000</v>
      </c>
    </row>
    <row r="3617" spans="21:21">
      <c r="U3617" t="s">
        <v>8001</v>
      </c>
    </row>
    <row r="3618" spans="21:21">
      <c r="U3618" t="s">
        <v>8002</v>
      </c>
    </row>
    <row r="3619" spans="21:21">
      <c r="U3619" t="s">
        <v>8003</v>
      </c>
    </row>
    <row r="3620" spans="21:21">
      <c r="U3620" t="s">
        <v>8004</v>
      </c>
    </row>
    <row r="3621" spans="21:21">
      <c r="U3621" t="s">
        <v>8005</v>
      </c>
    </row>
    <row r="3622" spans="21:21">
      <c r="U3622" t="s">
        <v>8006</v>
      </c>
    </row>
    <row r="3623" spans="21:21">
      <c r="U3623" t="s">
        <v>8007</v>
      </c>
    </row>
    <row r="3624" spans="21:21">
      <c r="U3624" t="s">
        <v>8008</v>
      </c>
    </row>
    <row r="3625" spans="21:21">
      <c r="U3625" t="s">
        <v>8009</v>
      </c>
    </row>
    <row r="3626" spans="21:21">
      <c r="U3626" t="s">
        <v>8010</v>
      </c>
    </row>
    <row r="3627" spans="21:21">
      <c r="U3627" t="s">
        <v>8011</v>
      </c>
    </row>
    <row r="3628" spans="21:21">
      <c r="U3628" t="s">
        <v>8012</v>
      </c>
    </row>
    <row r="3629" spans="21:21">
      <c r="U3629" t="s">
        <v>8013</v>
      </c>
    </row>
    <row r="3630" spans="21:21">
      <c r="U3630" t="s">
        <v>8014</v>
      </c>
    </row>
    <row r="3631" spans="21:21">
      <c r="U3631" t="s">
        <v>8015</v>
      </c>
    </row>
    <row r="3632" spans="21:21">
      <c r="U3632" t="s">
        <v>8016</v>
      </c>
    </row>
    <row r="3633" spans="21:21">
      <c r="U3633" t="s">
        <v>8017</v>
      </c>
    </row>
    <row r="3634" spans="21:21">
      <c r="U3634" t="s">
        <v>8018</v>
      </c>
    </row>
    <row r="3635" spans="21:21">
      <c r="U3635" t="s">
        <v>8019</v>
      </c>
    </row>
    <row r="3636" spans="21:21">
      <c r="U3636" t="s">
        <v>8020</v>
      </c>
    </row>
    <row r="3637" spans="21:21">
      <c r="U3637" t="s">
        <v>8021</v>
      </c>
    </row>
    <row r="3638" spans="21:21">
      <c r="U3638" t="s">
        <v>8022</v>
      </c>
    </row>
    <row r="3639" spans="21:21">
      <c r="U3639" t="s">
        <v>8023</v>
      </c>
    </row>
    <row r="3640" spans="21:21">
      <c r="U3640" t="s">
        <v>8024</v>
      </c>
    </row>
    <row r="3641" spans="21:21">
      <c r="U3641" t="s">
        <v>8025</v>
      </c>
    </row>
    <row r="3642" spans="21:21">
      <c r="U3642" t="s">
        <v>8026</v>
      </c>
    </row>
    <row r="3643" spans="21:21">
      <c r="U3643" t="s">
        <v>8027</v>
      </c>
    </row>
    <row r="3644" spans="21:21">
      <c r="U3644" t="s">
        <v>8028</v>
      </c>
    </row>
    <row r="3645" spans="21:21">
      <c r="U3645" t="s">
        <v>8029</v>
      </c>
    </row>
    <row r="3646" spans="21:21">
      <c r="U3646" t="s">
        <v>8030</v>
      </c>
    </row>
    <row r="3647" spans="21:21">
      <c r="U3647" t="s">
        <v>8031</v>
      </c>
    </row>
    <row r="3648" spans="21:21">
      <c r="U3648" t="s">
        <v>8032</v>
      </c>
    </row>
    <row r="3649" spans="21:21">
      <c r="U3649" t="s">
        <v>8033</v>
      </c>
    </row>
    <row r="3650" spans="21:21">
      <c r="U3650" t="s">
        <v>8034</v>
      </c>
    </row>
    <row r="3651" spans="21:21">
      <c r="U3651" t="s">
        <v>8035</v>
      </c>
    </row>
    <row r="3652" spans="21:21">
      <c r="U3652" t="s">
        <v>8036</v>
      </c>
    </row>
    <row r="3653" spans="21:21">
      <c r="U3653" t="s">
        <v>8037</v>
      </c>
    </row>
    <row r="3654" spans="21:21">
      <c r="U3654" t="s">
        <v>8038</v>
      </c>
    </row>
    <row r="3655" spans="21:21">
      <c r="U3655" t="s">
        <v>8039</v>
      </c>
    </row>
    <row r="3656" spans="21:21">
      <c r="U3656" t="s">
        <v>8040</v>
      </c>
    </row>
    <row r="3657" spans="21:21">
      <c r="U3657" t="s">
        <v>8041</v>
      </c>
    </row>
    <row r="3658" spans="21:21">
      <c r="U3658" t="s">
        <v>8042</v>
      </c>
    </row>
    <row r="3659" spans="21:21">
      <c r="U3659" t="s">
        <v>8043</v>
      </c>
    </row>
    <row r="3660" spans="21:21">
      <c r="U3660" t="s">
        <v>8044</v>
      </c>
    </row>
    <row r="3661" spans="21:21">
      <c r="U3661" t="s">
        <v>8045</v>
      </c>
    </row>
    <row r="3662" spans="21:21">
      <c r="U3662" t="s">
        <v>8046</v>
      </c>
    </row>
    <row r="3663" spans="21:21">
      <c r="U3663" t="s">
        <v>8047</v>
      </c>
    </row>
    <row r="3664" spans="21:21">
      <c r="U3664" t="s">
        <v>8048</v>
      </c>
    </row>
    <row r="3665" spans="21:21">
      <c r="U3665" t="s">
        <v>8049</v>
      </c>
    </row>
    <row r="3666" spans="21:21">
      <c r="U3666" t="s">
        <v>8050</v>
      </c>
    </row>
    <row r="3667" spans="21:21">
      <c r="U3667" t="s">
        <v>8051</v>
      </c>
    </row>
    <row r="3668" spans="21:21">
      <c r="U3668" t="s">
        <v>8052</v>
      </c>
    </row>
    <row r="3669" spans="21:21">
      <c r="U3669" t="s">
        <v>8053</v>
      </c>
    </row>
    <row r="3670" spans="21:21">
      <c r="U3670" t="s">
        <v>8054</v>
      </c>
    </row>
    <row r="3671" spans="21:21">
      <c r="U3671" t="s">
        <v>8055</v>
      </c>
    </row>
    <row r="3672" spans="21:21">
      <c r="U3672" t="s">
        <v>8056</v>
      </c>
    </row>
    <row r="3673" spans="21:21">
      <c r="U3673" t="s">
        <v>8057</v>
      </c>
    </row>
    <row r="3674" spans="21:21">
      <c r="U3674" t="s">
        <v>8058</v>
      </c>
    </row>
    <row r="3675" spans="21:21">
      <c r="U3675" t="s">
        <v>8059</v>
      </c>
    </row>
    <row r="3676" spans="21:21">
      <c r="U3676" t="s">
        <v>8060</v>
      </c>
    </row>
    <row r="3677" spans="21:21">
      <c r="U3677" t="s">
        <v>8061</v>
      </c>
    </row>
    <row r="3678" spans="21:21">
      <c r="U3678" t="s">
        <v>8062</v>
      </c>
    </row>
    <row r="3679" spans="21:21">
      <c r="U3679" t="s">
        <v>8063</v>
      </c>
    </row>
    <row r="3680" spans="21:21">
      <c r="U3680" t="s">
        <v>8064</v>
      </c>
    </row>
    <row r="3681" spans="21:21">
      <c r="U3681" t="s">
        <v>8065</v>
      </c>
    </row>
    <row r="3682" spans="21:21">
      <c r="U3682" t="s">
        <v>8066</v>
      </c>
    </row>
    <row r="3683" spans="21:21">
      <c r="U3683" t="s">
        <v>8067</v>
      </c>
    </row>
    <row r="3684" spans="21:21">
      <c r="U3684" t="s">
        <v>8068</v>
      </c>
    </row>
    <row r="3685" spans="21:21">
      <c r="U3685" t="s">
        <v>8069</v>
      </c>
    </row>
    <row r="3686" spans="21:21">
      <c r="U3686" t="s">
        <v>8070</v>
      </c>
    </row>
    <row r="3687" spans="21:21">
      <c r="U3687" t="s">
        <v>8071</v>
      </c>
    </row>
    <row r="3688" spans="21:21">
      <c r="U3688" t="s">
        <v>8072</v>
      </c>
    </row>
    <row r="3689" spans="21:21">
      <c r="U3689" t="s">
        <v>8073</v>
      </c>
    </row>
    <row r="3690" spans="21:21">
      <c r="U3690" t="s">
        <v>8074</v>
      </c>
    </row>
    <row r="3691" spans="21:21">
      <c r="U3691" t="s">
        <v>8075</v>
      </c>
    </row>
    <row r="3692" spans="21:21">
      <c r="U3692" t="s">
        <v>8076</v>
      </c>
    </row>
    <row r="3693" spans="21:21">
      <c r="U3693" t="s">
        <v>8077</v>
      </c>
    </row>
    <row r="3694" spans="21:21">
      <c r="U3694" t="s">
        <v>8078</v>
      </c>
    </row>
    <row r="3695" spans="21:21">
      <c r="U3695" t="s">
        <v>8079</v>
      </c>
    </row>
    <row r="3696" spans="21:21">
      <c r="U3696" t="s">
        <v>8080</v>
      </c>
    </row>
    <row r="3697" spans="21:21">
      <c r="U3697" t="s">
        <v>8081</v>
      </c>
    </row>
    <row r="3698" spans="21:21">
      <c r="U3698" t="s">
        <v>8082</v>
      </c>
    </row>
    <row r="3699" spans="21:21">
      <c r="U3699" t="s">
        <v>8083</v>
      </c>
    </row>
    <row r="3700" spans="21:21">
      <c r="U3700" t="s">
        <v>8084</v>
      </c>
    </row>
    <row r="3701" spans="21:21">
      <c r="U3701" t="s">
        <v>8085</v>
      </c>
    </row>
    <row r="3702" spans="21:21">
      <c r="U3702" t="s">
        <v>8086</v>
      </c>
    </row>
    <row r="3703" spans="21:21">
      <c r="U3703" t="s">
        <v>8087</v>
      </c>
    </row>
    <row r="3704" spans="21:21">
      <c r="U3704" t="s">
        <v>8088</v>
      </c>
    </row>
    <row r="3705" spans="21:21">
      <c r="U3705" t="s">
        <v>8089</v>
      </c>
    </row>
    <row r="3706" spans="21:21">
      <c r="U3706" t="s">
        <v>8090</v>
      </c>
    </row>
    <row r="3707" spans="21:21">
      <c r="U3707" t="s">
        <v>8091</v>
      </c>
    </row>
    <row r="3708" spans="21:21">
      <c r="U3708" t="s">
        <v>8092</v>
      </c>
    </row>
    <row r="3709" spans="21:21">
      <c r="U3709" t="s">
        <v>8093</v>
      </c>
    </row>
    <row r="3710" spans="21:21">
      <c r="U3710" t="s">
        <v>8094</v>
      </c>
    </row>
    <row r="3711" spans="21:21">
      <c r="U3711" t="s">
        <v>8095</v>
      </c>
    </row>
    <row r="3712" spans="21:21">
      <c r="U3712" t="s">
        <v>8096</v>
      </c>
    </row>
    <row r="3713" spans="21:21">
      <c r="U3713" t="s">
        <v>8097</v>
      </c>
    </row>
    <row r="3714" spans="21:21">
      <c r="U3714" t="s">
        <v>8098</v>
      </c>
    </row>
    <row r="3715" spans="21:21">
      <c r="U3715" t="s">
        <v>8099</v>
      </c>
    </row>
    <row r="3716" spans="21:21">
      <c r="U3716" t="s">
        <v>8100</v>
      </c>
    </row>
    <row r="3717" spans="21:21">
      <c r="U3717" t="s">
        <v>8101</v>
      </c>
    </row>
    <row r="3718" spans="21:21">
      <c r="U3718" t="s">
        <v>8102</v>
      </c>
    </row>
    <row r="3719" spans="21:21">
      <c r="U3719" t="s">
        <v>8103</v>
      </c>
    </row>
    <row r="3720" spans="21:21">
      <c r="U3720" t="s">
        <v>8104</v>
      </c>
    </row>
    <row r="3721" spans="21:21">
      <c r="U3721" t="s">
        <v>8105</v>
      </c>
    </row>
    <row r="3722" spans="21:21">
      <c r="U3722" t="s">
        <v>8106</v>
      </c>
    </row>
    <row r="3723" spans="21:21">
      <c r="U3723" t="s">
        <v>8107</v>
      </c>
    </row>
    <row r="3724" spans="21:21">
      <c r="U3724" t="s">
        <v>8108</v>
      </c>
    </row>
    <row r="3725" spans="21:21">
      <c r="U3725" t="s">
        <v>8109</v>
      </c>
    </row>
    <row r="3726" spans="21:21">
      <c r="U3726" t="s">
        <v>8110</v>
      </c>
    </row>
    <row r="3727" spans="21:21">
      <c r="U3727" t="s">
        <v>8111</v>
      </c>
    </row>
    <row r="3728" spans="21:21">
      <c r="U3728" t="s">
        <v>8112</v>
      </c>
    </row>
    <row r="3729" spans="21:21">
      <c r="U3729" t="s">
        <v>8113</v>
      </c>
    </row>
    <row r="3730" spans="21:21">
      <c r="U3730" t="s">
        <v>8114</v>
      </c>
    </row>
    <row r="3731" spans="21:21">
      <c r="U3731" t="s">
        <v>8115</v>
      </c>
    </row>
    <row r="3732" spans="21:21">
      <c r="U3732" t="s">
        <v>8116</v>
      </c>
    </row>
    <row r="3733" spans="21:21">
      <c r="U3733" t="s">
        <v>8117</v>
      </c>
    </row>
    <row r="3734" spans="21:21">
      <c r="U3734" t="s">
        <v>8118</v>
      </c>
    </row>
    <row r="3735" spans="21:21">
      <c r="U3735" t="s">
        <v>8119</v>
      </c>
    </row>
    <row r="3736" spans="21:21">
      <c r="U3736" t="s">
        <v>8120</v>
      </c>
    </row>
    <row r="3737" spans="21:21">
      <c r="U3737" t="s">
        <v>8121</v>
      </c>
    </row>
    <row r="3738" spans="21:21">
      <c r="U3738" t="s">
        <v>8122</v>
      </c>
    </row>
    <row r="3739" spans="21:21">
      <c r="U3739" t="s">
        <v>8123</v>
      </c>
    </row>
    <row r="3740" spans="21:21">
      <c r="U3740" t="s">
        <v>8124</v>
      </c>
    </row>
    <row r="3741" spans="21:21">
      <c r="U3741" t="s">
        <v>8125</v>
      </c>
    </row>
    <row r="3742" spans="21:21">
      <c r="U3742" t="s">
        <v>8126</v>
      </c>
    </row>
    <row r="3743" spans="21:21">
      <c r="U3743" t="s">
        <v>8127</v>
      </c>
    </row>
    <row r="3744" spans="21:21">
      <c r="U3744" t="s">
        <v>8128</v>
      </c>
    </row>
    <row r="3745" spans="21:21">
      <c r="U3745" t="s">
        <v>8129</v>
      </c>
    </row>
    <row r="3746" spans="21:21">
      <c r="U3746" t="s">
        <v>8130</v>
      </c>
    </row>
    <row r="3747" spans="21:21">
      <c r="U3747" t="s">
        <v>8131</v>
      </c>
    </row>
    <row r="3748" spans="21:21">
      <c r="U3748" t="s">
        <v>8132</v>
      </c>
    </row>
    <row r="3749" spans="21:21">
      <c r="U3749" t="s">
        <v>8133</v>
      </c>
    </row>
    <row r="3750" spans="21:21">
      <c r="U3750" t="s">
        <v>8134</v>
      </c>
    </row>
    <row r="3751" spans="21:21">
      <c r="U3751" t="s">
        <v>8135</v>
      </c>
    </row>
    <row r="3752" spans="21:21">
      <c r="U3752" t="s">
        <v>8136</v>
      </c>
    </row>
    <row r="3753" spans="21:21">
      <c r="U3753" t="s">
        <v>8137</v>
      </c>
    </row>
    <row r="3754" spans="21:21">
      <c r="U3754" t="s">
        <v>8138</v>
      </c>
    </row>
    <row r="3755" spans="21:21">
      <c r="U3755" t="s">
        <v>8139</v>
      </c>
    </row>
    <row r="3756" spans="21:21">
      <c r="U3756" t="s">
        <v>8140</v>
      </c>
    </row>
    <row r="3757" spans="21:21">
      <c r="U3757" t="s">
        <v>8141</v>
      </c>
    </row>
    <row r="3758" spans="21:21">
      <c r="U3758" t="s">
        <v>8142</v>
      </c>
    </row>
    <row r="3759" spans="21:21">
      <c r="U3759" t="s">
        <v>8143</v>
      </c>
    </row>
    <row r="3760" spans="21:21">
      <c r="U3760" t="s">
        <v>8144</v>
      </c>
    </row>
    <row r="3761" spans="21:21">
      <c r="U3761" t="s">
        <v>8145</v>
      </c>
    </row>
    <row r="3762" spans="21:21">
      <c r="U3762" t="s">
        <v>8146</v>
      </c>
    </row>
    <row r="3763" spans="21:21">
      <c r="U3763" t="s">
        <v>8147</v>
      </c>
    </row>
    <row r="3764" spans="21:21">
      <c r="U3764" t="s">
        <v>8148</v>
      </c>
    </row>
    <row r="3765" spans="21:21">
      <c r="U3765" t="s">
        <v>8149</v>
      </c>
    </row>
    <row r="3766" spans="21:21">
      <c r="U3766" t="s">
        <v>8150</v>
      </c>
    </row>
    <row r="3767" spans="21:21">
      <c r="U3767" t="s">
        <v>8151</v>
      </c>
    </row>
    <row r="3768" spans="21:21">
      <c r="U3768" t="s">
        <v>8152</v>
      </c>
    </row>
    <row r="3769" spans="21:21">
      <c r="U3769" t="s">
        <v>8153</v>
      </c>
    </row>
    <row r="3770" spans="21:21">
      <c r="U3770" t="s">
        <v>8154</v>
      </c>
    </row>
    <row r="3771" spans="21:21">
      <c r="U3771" t="s">
        <v>8155</v>
      </c>
    </row>
    <row r="3772" spans="21:21">
      <c r="U3772" t="s">
        <v>8156</v>
      </c>
    </row>
    <row r="3773" spans="21:21">
      <c r="U3773" t="s">
        <v>8157</v>
      </c>
    </row>
    <row r="3774" spans="21:21">
      <c r="U3774" t="s">
        <v>8158</v>
      </c>
    </row>
    <row r="3775" spans="21:21">
      <c r="U3775" t="s">
        <v>8159</v>
      </c>
    </row>
    <row r="3776" spans="21:21">
      <c r="U3776" t="s">
        <v>8160</v>
      </c>
    </row>
    <row r="3777" spans="21:21">
      <c r="U3777" t="s">
        <v>8161</v>
      </c>
    </row>
    <row r="3778" spans="21:21">
      <c r="U3778" t="s">
        <v>8162</v>
      </c>
    </row>
    <row r="3779" spans="21:21">
      <c r="U3779" t="s">
        <v>8163</v>
      </c>
    </row>
    <row r="3780" spans="21:21">
      <c r="U3780" t="s">
        <v>8164</v>
      </c>
    </row>
    <row r="3781" spans="21:21">
      <c r="U3781" t="s">
        <v>8165</v>
      </c>
    </row>
    <row r="3782" spans="21:21">
      <c r="U3782" t="s">
        <v>8166</v>
      </c>
    </row>
    <row r="3783" spans="21:21">
      <c r="U3783" t="s">
        <v>8167</v>
      </c>
    </row>
    <row r="3784" spans="21:21">
      <c r="U3784" t="s">
        <v>8168</v>
      </c>
    </row>
    <row r="3785" spans="21:21">
      <c r="U3785" t="s">
        <v>8169</v>
      </c>
    </row>
    <row r="3786" spans="21:21">
      <c r="U3786" t="s">
        <v>8170</v>
      </c>
    </row>
    <row r="3787" spans="21:21">
      <c r="U3787" t="s">
        <v>8171</v>
      </c>
    </row>
    <row r="3788" spans="21:21">
      <c r="U3788" t="s">
        <v>8172</v>
      </c>
    </row>
    <row r="3789" spans="21:21">
      <c r="U3789" t="s">
        <v>8173</v>
      </c>
    </row>
    <row r="3790" spans="21:21">
      <c r="U3790" t="s">
        <v>8174</v>
      </c>
    </row>
    <row r="3791" spans="21:21">
      <c r="U3791" t="s">
        <v>8175</v>
      </c>
    </row>
    <row r="3792" spans="21:21">
      <c r="U3792" t="s">
        <v>8176</v>
      </c>
    </row>
    <row r="3793" spans="21:21">
      <c r="U3793" t="s">
        <v>8177</v>
      </c>
    </row>
    <row r="3794" spans="21:21">
      <c r="U3794" t="s">
        <v>8178</v>
      </c>
    </row>
    <row r="3795" spans="21:21">
      <c r="U3795" t="s">
        <v>8179</v>
      </c>
    </row>
    <row r="3796" spans="21:21">
      <c r="U3796" t="s">
        <v>8180</v>
      </c>
    </row>
    <row r="3797" spans="21:21">
      <c r="U3797" t="s">
        <v>8181</v>
      </c>
    </row>
    <row r="3798" spans="21:21">
      <c r="U3798" t="s">
        <v>8182</v>
      </c>
    </row>
    <row r="3799" spans="21:21">
      <c r="U3799" t="s">
        <v>8183</v>
      </c>
    </row>
    <row r="3800" spans="21:21">
      <c r="U3800" t="s">
        <v>8184</v>
      </c>
    </row>
    <row r="3801" spans="21:21">
      <c r="U3801" t="s">
        <v>8185</v>
      </c>
    </row>
    <row r="3802" spans="21:21">
      <c r="U3802" t="s">
        <v>8186</v>
      </c>
    </row>
    <row r="3803" spans="21:21">
      <c r="U3803" t="s">
        <v>8187</v>
      </c>
    </row>
    <row r="3804" spans="21:21">
      <c r="U3804" t="s">
        <v>8188</v>
      </c>
    </row>
    <row r="3805" spans="21:21">
      <c r="U3805" t="s">
        <v>8189</v>
      </c>
    </row>
    <row r="3806" spans="21:21">
      <c r="U3806" t="s">
        <v>8190</v>
      </c>
    </row>
    <row r="3807" spans="21:21">
      <c r="U3807" t="s">
        <v>8191</v>
      </c>
    </row>
    <row r="3808" spans="21:21">
      <c r="U3808" t="s">
        <v>8192</v>
      </c>
    </row>
    <row r="3809" spans="21:21">
      <c r="U3809" t="s">
        <v>8193</v>
      </c>
    </row>
    <row r="3810" spans="21:21">
      <c r="U3810" t="s">
        <v>8194</v>
      </c>
    </row>
    <row r="3811" spans="21:21">
      <c r="U3811" t="s">
        <v>8195</v>
      </c>
    </row>
    <row r="3812" spans="21:21">
      <c r="U3812" t="s">
        <v>8196</v>
      </c>
    </row>
    <row r="3813" spans="21:21">
      <c r="U3813" t="s">
        <v>8197</v>
      </c>
    </row>
    <row r="3814" spans="21:21">
      <c r="U3814" t="s">
        <v>8198</v>
      </c>
    </row>
    <row r="3815" spans="21:21">
      <c r="U3815" t="s">
        <v>8199</v>
      </c>
    </row>
    <row r="3816" spans="21:21">
      <c r="U3816" t="s">
        <v>8200</v>
      </c>
    </row>
    <row r="3817" spans="21:21">
      <c r="U3817" t="s">
        <v>8201</v>
      </c>
    </row>
    <row r="3818" spans="21:21">
      <c r="U3818" t="s">
        <v>8202</v>
      </c>
    </row>
    <row r="3819" spans="21:21">
      <c r="U3819" t="s">
        <v>8203</v>
      </c>
    </row>
    <row r="3820" spans="21:21">
      <c r="U3820" t="s">
        <v>8204</v>
      </c>
    </row>
    <row r="3821" spans="21:21">
      <c r="U3821" t="s">
        <v>8205</v>
      </c>
    </row>
    <row r="3822" spans="21:21">
      <c r="U3822" t="s">
        <v>8206</v>
      </c>
    </row>
    <row r="3823" spans="21:21">
      <c r="U3823" t="s">
        <v>8207</v>
      </c>
    </row>
    <row r="3824" spans="21:21">
      <c r="U3824" t="s">
        <v>8208</v>
      </c>
    </row>
    <row r="3825" spans="21:21">
      <c r="U3825" t="s">
        <v>8209</v>
      </c>
    </row>
    <row r="3826" spans="21:21">
      <c r="U3826" t="s">
        <v>8210</v>
      </c>
    </row>
    <row r="3827" spans="21:21">
      <c r="U3827" t="s">
        <v>8211</v>
      </c>
    </row>
    <row r="3828" spans="21:21">
      <c r="U3828" t="s">
        <v>8212</v>
      </c>
    </row>
    <row r="3829" spans="21:21">
      <c r="U3829" t="s">
        <v>8213</v>
      </c>
    </row>
    <row r="3830" spans="21:21">
      <c r="U3830" t="s">
        <v>8214</v>
      </c>
    </row>
    <row r="3831" spans="21:21">
      <c r="U3831" t="s">
        <v>8215</v>
      </c>
    </row>
    <row r="3832" spans="21:21">
      <c r="U3832" t="s">
        <v>8216</v>
      </c>
    </row>
    <row r="3833" spans="21:21">
      <c r="U3833" t="s">
        <v>8217</v>
      </c>
    </row>
    <row r="3834" spans="21:21">
      <c r="U3834" t="s">
        <v>8218</v>
      </c>
    </row>
    <row r="3835" spans="21:21">
      <c r="U3835" t="s">
        <v>8219</v>
      </c>
    </row>
    <row r="3836" spans="21:21">
      <c r="U3836" t="s">
        <v>8220</v>
      </c>
    </row>
    <row r="3837" spans="21:21">
      <c r="U3837" t="s">
        <v>8221</v>
      </c>
    </row>
    <row r="3838" spans="21:21">
      <c r="U3838" t="s">
        <v>8222</v>
      </c>
    </row>
    <row r="3839" spans="21:21">
      <c r="U3839" t="s">
        <v>8223</v>
      </c>
    </row>
    <row r="3840" spans="21:21">
      <c r="U3840" t="s">
        <v>8224</v>
      </c>
    </row>
    <row r="3841" spans="21:21">
      <c r="U3841" t="s">
        <v>8225</v>
      </c>
    </row>
    <row r="3842" spans="21:21">
      <c r="U3842" t="s">
        <v>8226</v>
      </c>
    </row>
    <row r="3843" spans="21:21">
      <c r="U3843" t="s">
        <v>8227</v>
      </c>
    </row>
    <row r="3844" spans="21:21">
      <c r="U3844" t="s">
        <v>8228</v>
      </c>
    </row>
    <row r="3845" spans="21:21">
      <c r="U3845" t="s">
        <v>8229</v>
      </c>
    </row>
    <row r="3846" spans="21:21">
      <c r="U3846" t="s">
        <v>8230</v>
      </c>
    </row>
    <row r="3847" spans="21:21">
      <c r="U3847" t="s">
        <v>8231</v>
      </c>
    </row>
    <row r="3848" spans="21:21">
      <c r="U3848" t="s">
        <v>8232</v>
      </c>
    </row>
    <row r="3849" spans="21:21">
      <c r="U3849" t="s">
        <v>8233</v>
      </c>
    </row>
    <row r="3850" spans="21:21">
      <c r="U3850" t="s">
        <v>8234</v>
      </c>
    </row>
    <row r="3851" spans="21:21">
      <c r="U3851" t="s">
        <v>8235</v>
      </c>
    </row>
    <row r="3852" spans="21:21">
      <c r="U3852" t="s">
        <v>8236</v>
      </c>
    </row>
    <row r="3853" spans="21:21">
      <c r="U3853" t="s">
        <v>8237</v>
      </c>
    </row>
    <row r="3854" spans="21:21">
      <c r="U3854" t="s">
        <v>8238</v>
      </c>
    </row>
    <row r="3855" spans="21:21">
      <c r="U3855" t="s">
        <v>8239</v>
      </c>
    </row>
    <row r="3856" spans="21:21">
      <c r="U3856" t="s">
        <v>8240</v>
      </c>
    </row>
    <row r="3857" spans="21:21">
      <c r="U3857" t="s">
        <v>8241</v>
      </c>
    </row>
    <row r="3858" spans="21:21">
      <c r="U3858" t="s">
        <v>8242</v>
      </c>
    </row>
    <row r="3859" spans="21:21">
      <c r="U3859" t="s">
        <v>8243</v>
      </c>
    </row>
    <row r="3860" spans="21:21">
      <c r="U3860" t="s">
        <v>8244</v>
      </c>
    </row>
    <row r="3861" spans="21:21">
      <c r="U3861" t="s">
        <v>8245</v>
      </c>
    </row>
    <row r="3862" spans="21:21">
      <c r="U3862" t="s">
        <v>8246</v>
      </c>
    </row>
    <row r="3863" spans="21:21">
      <c r="U3863" t="s">
        <v>8247</v>
      </c>
    </row>
    <row r="3864" spans="21:21">
      <c r="U3864" t="s">
        <v>8248</v>
      </c>
    </row>
    <row r="3865" spans="21:21">
      <c r="U3865" t="s">
        <v>8249</v>
      </c>
    </row>
    <row r="3866" spans="21:21">
      <c r="U3866" t="s">
        <v>8250</v>
      </c>
    </row>
    <row r="3867" spans="21:21">
      <c r="U3867" t="s">
        <v>8251</v>
      </c>
    </row>
    <row r="3868" spans="21:21">
      <c r="U3868" t="s">
        <v>8252</v>
      </c>
    </row>
    <row r="3869" spans="21:21">
      <c r="U3869" t="s">
        <v>8253</v>
      </c>
    </row>
    <row r="3870" spans="21:21">
      <c r="U3870" t="s">
        <v>8254</v>
      </c>
    </row>
    <row r="3871" spans="21:21">
      <c r="U3871" t="s">
        <v>8255</v>
      </c>
    </row>
    <row r="3872" spans="21:21">
      <c r="U3872" t="s">
        <v>8256</v>
      </c>
    </row>
    <row r="3873" spans="21:21">
      <c r="U3873" t="s">
        <v>8257</v>
      </c>
    </row>
    <row r="3874" spans="21:21">
      <c r="U3874" t="s">
        <v>8258</v>
      </c>
    </row>
    <row r="3875" spans="21:21">
      <c r="U3875" t="s">
        <v>8259</v>
      </c>
    </row>
    <row r="3876" spans="21:21">
      <c r="U3876" t="s">
        <v>8260</v>
      </c>
    </row>
    <row r="3877" spans="21:21">
      <c r="U3877" t="s">
        <v>8261</v>
      </c>
    </row>
    <row r="3878" spans="21:21">
      <c r="U3878" t="s">
        <v>8262</v>
      </c>
    </row>
    <row r="3879" spans="21:21">
      <c r="U3879" t="s">
        <v>8263</v>
      </c>
    </row>
    <row r="3880" spans="21:21">
      <c r="U3880" t="s">
        <v>8264</v>
      </c>
    </row>
    <row r="3881" spans="21:21">
      <c r="U3881" t="s">
        <v>8265</v>
      </c>
    </row>
    <row r="3882" spans="21:21">
      <c r="U3882" t="s">
        <v>8266</v>
      </c>
    </row>
    <row r="3883" spans="21:21">
      <c r="U3883" t="s">
        <v>8267</v>
      </c>
    </row>
    <row r="3884" spans="21:21">
      <c r="U3884" t="s">
        <v>8268</v>
      </c>
    </row>
    <row r="3885" spans="21:21">
      <c r="U3885" t="s">
        <v>8269</v>
      </c>
    </row>
    <row r="3886" spans="21:21">
      <c r="U3886" t="s">
        <v>8270</v>
      </c>
    </row>
    <row r="3887" spans="21:21">
      <c r="U3887" t="s">
        <v>8271</v>
      </c>
    </row>
    <row r="3888" spans="21:21">
      <c r="U3888" t="s">
        <v>8272</v>
      </c>
    </row>
    <row r="3889" spans="21:21">
      <c r="U3889" t="s">
        <v>8273</v>
      </c>
    </row>
    <row r="3890" spans="21:21">
      <c r="U3890" t="s">
        <v>8274</v>
      </c>
    </row>
    <row r="3891" spans="21:21">
      <c r="U3891" t="s">
        <v>8275</v>
      </c>
    </row>
    <row r="3892" spans="21:21">
      <c r="U3892" t="s">
        <v>8276</v>
      </c>
    </row>
    <row r="3893" spans="21:21">
      <c r="U3893" t="s">
        <v>8277</v>
      </c>
    </row>
    <row r="3894" spans="21:21">
      <c r="U3894" t="s">
        <v>8278</v>
      </c>
    </row>
    <row r="3895" spans="21:21">
      <c r="U3895" t="s">
        <v>8279</v>
      </c>
    </row>
    <row r="3896" spans="21:21">
      <c r="U3896" t="s">
        <v>8280</v>
      </c>
    </row>
    <row r="3897" spans="21:21">
      <c r="U3897" t="s">
        <v>8281</v>
      </c>
    </row>
    <row r="3898" spans="21:21">
      <c r="U3898" t="s">
        <v>8282</v>
      </c>
    </row>
    <row r="3899" spans="21:21">
      <c r="U3899" t="s">
        <v>8283</v>
      </c>
    </row>
    <row r="3900" spans="21:21">
      <c r="U3900" t="s">
        <v>8284</v>
      </c>
    </row>
    <row r="3901" spans="21:21">
      <c r="U3901" t="s">
        <v>8285</v>
      </c>
    </row>
    <row r="3902" spans="21:21">
      <c r="U3902" t="s">
        <v>8286</v>
      </c>
    </row>
    <row r="3903" spans="21:21">
      <c r="U3903" t="s">
        <v>8287</v>
      </c>
    </row>
    <row r="3904" spans="21:21">
      <c r="U3904" t="s">
        <v>8288</v>
      </c>
    </row>
    <row r="3905" spans="21:21">
      <c r="U3905" t="s">
        <v>8289</v>
      </c>
    </row>
    <row r="3906" spans="21:21">
      <c r="U3906" t="s">
        <v>8290</v>
      </c>
    </row>
    <row r="3907" spans="21:21">
      <c r="U3907" t="s">
        <v>8291</v>
      </c>
    </row>
    <row r="3908" spans="21:21">
      <c r="U3908" t="s">
        <v>8292</v>
      </c>
    </row>
    <row r="3909" spans="21:21">
      <c r="U3909" t="s">
        <v>8293</v>
      </c>
    </row>
    <row r="3910" spans="21:21">
      <c r="U3910" t="s">
        <v>8294</v>
      </c>
    </row>
    <row r="3911" spans="21:21">
      <c r="U3911" t="s">
        <v>8295</v>
      </c>
    </row>
    <row r="3912" spans="21:21">
      <c r="U3912" t="s">
        <v>8296</v>
      </c>
    </row>
    <row r="3913" spans="21:21">
      <c r="U3913" t="s">
        <v>8297</v>
      </c>
    </row>
    <row r="3914" spans="21:21">
      <c r="U3914" t="s">
        <v>8298</v>
      </c>
    </row>
    <row r="3915" spans="21:21">
      <c r="U3915" t="s">
        <v>8299</v>
      </c>
    </row>
    <row r="3916" spans="21:21">
      <c r="U3916" t="s">
        <v>8300</v>
      </c>
    </row>
    <row r="3917" spans="21:21">
      <c r="U3917" t="s">
        <v>8301</v>
      </c>
    </row>
    <row r="3918" spans="21:21">
      <c r="U3918" t="s">
        <v>8302</v>
      </c>
    </row>
    <row r="3919" spans="21:21">
      <c r="U3919" t="s">
        <v>8303</v>
      </c>
    </row>
    <row r="3920" spans="21:21">
      <c r="U3920" t="s">
        <v>8304</v>
      </c>
    </row>
    <row r="3921" spans="21:21">
      <c r="U3921" t="s">
        <v>8305</v>
      </c>
    </row>
    <row r="3922" spans="21:21">
      <c r="U3922" t="s">
        <v>8306</v>
      </c>
    </row>
    <row r="3923" spans="21:21">
      <c r="U3923" t="s">
        <v>8307</v>
      </c>
    </row>
    <row r="3924" spans="21:21">
      <c r="U3924" t="s">
        <v>8308</v>
      </c>
    </row>
    <row r="3925" spans="21:21">
      <c r="U3925" t="s">
        <v>8309</v>
      </c>
    </row>
    <row r="3926" spans="21:21">
      <c r="U3926" t="s">
        <v>8310</v>
      </c>
    </row>
    <row r="3927" spans="21:21">
      <c r="U3927" t="s">
        <v>8311</v>
      </c>
    </row>
    <row r="3928" spans="21:21">
      <c r="U3928" t="s">
        <v>8312</v>
      </c>
    </row>
    <row r="3929" spans="21:21">
      <c r="U3929" t="s">
        <v>8313</v>
      </c>
    </row>
    <row r="3930" spans="21:21">
      <c r="U3930" t="s">
        <v>8314</v>
      </c>
    </row>
    <row r="3931" spans="21:21">
      <c r="U3931" t="s">
        <v>8315</v>
      </c>
    </row>
    <row r="3932" spans="21:21">
      <c r="U3932" t="s">
        <v>8316</v>
      </c>
    </row>
    <row r="3933" spans="21:21">
      <c r="U3933" t="s">
        <v>8317</v>
      </c>
    </row>
    <row r="3934" spans="21:21">
      <c r="U3934" t="s">
        <v>8318</v>
      </c>
    </row>
    <row r="3935" spans="21:21">
      <c r="U3935" t="s">
        <v>8319</v>
      </c>
    </row>
    <row r="3936" spans="21:21">
      <c r="U3936" t="s">
        <v>8320</v>
      </c>
    </row>
    <row r="3937" spans="21:21">
      <c r="U3937" t="s">
        <v>8321</v>
      </c>
    </row>
    <row r="3938" spans="21:21">
      <c r="U3938" t="s">
        <v>8322</v>
      </c>
    </row>
    <row r="3939" spans="21:21">
      <c r="U3939" t="s">
        <v>8323</v>
      </c>
    </row>
    <row r="3940" spans="21:21">
      <c r="U3940" t="s">
        <v>8324</v>
      </c>
    </row>
    <row r="3941" spans="21:21">
      <c r="U3941" t="s">
        <v>8325</v>
      </c>
    </row>
    <row r="3942" spans="21:21">
      <c r="U3942" t="s">
        <v>8326</v>
      </c>
    </row>
    <row r="3943" spans="21:21">
      <c r="U3943" t="s">
        <v>8327</v>
      </c>
    </row>
    <row r="3944" spans="21:21">
      <c r="U3944" t="s">
        <v>8328</v>
      </c>
    </row>
    <row r="3945" spans="21:21">
      <c r="U3945" t="s">
        <v>8329</v>
      </c>
    </row>
    <row r="3946" spans="21:21">
      <c r="U3946" t="s">
        <v>8330</v>
      </c>
    </row>
    <row r="3947" spans="21:21">
      <c r="U3947" t="s">
        <v>8331</v>
      </c>
    </row>
    <row r="3948" spans="21:21">
      <c r="U3948" t="s">
        <v>8332</v>
      </c>
    </row>
    <row r="3949" spans="21:21">
      <c r="U3949" t="s">
        <v>8333</v>
      </c>
    </row>
    <row r="3950" spans="21:21">
      <c r="U3950" t="s">
        <v>8334</v>
      </c>
    </row>
    <row r="3951" spans="21:21">
      <c r="U3951" t="s">
        <v>8335</v>
      </c>
    </row>
    <row r="3952" spans="21:21">
      <c r="U3952" t="s">
        <v>8336</v>
      </c>
    </row>
    <row r="3953" spans="21:21">
      <c r="U3953" t="s">
        <v>8337</v>
      </c>
    </row>
    <row r="3954" spans="21:21">
      <c r="U3954" t="s">
        <v>8338</v>
      </c>
    </row>
    <row r="3955" spans="21:21">
      <c r="U3955" t="s">
        <v>8339</v>
      </c>
    </row>
    <row r="3956" spans="21:21">
      <c r="U3956" t="s">
        <v>8340</v>
      </c>
    </row>
    <row r="3957" spans="21:21">
      <c r="U3957" t="s">
        <v>8341</v>
      </c>
    </row>
    <row r="3958" spans="21:21">
      <c r="U3958" t="s">
        <v>8342</v>
      </c>
    </row>
    <row r="3959" spans="21:21">
      <c r="U3959" t="s">
        <v>8343</v>
      </c>
    </row>
    <row r="3960" spans="21:21">
      <c r="U3960" t="s">
        <v>8344</v>
      </c>
    </row>
    <row r="3961" spans="21:21">
      <c r="U3961" t="s">
        <v>8345</v>
      </c>
    </row>
    <row r="3962" spans="21:21">
      <c r="U3962" t="s">
        <v>8346</v>
      </c>
    </row>
    <row r="3963" spans="21:21">
      <c r="U3963" t="s">
        <v>8347</v>
      </c>
    </row>
    <row r="3964" spans="21:21">
      <c r="U3964" t="s">
        <v>8348</v>
      </c>
    </row>
    <row r="3965" spans="21:21">
      <c r="U3965" t="s">
        <v>8349</v>
      </c>
    </row>
    <row r="3966" spans="21:21">
      <c r="U3966" t="s">
        <v>8350</v>
      </c>
    </row>
    <row r="3967" spans="21:21">
      <c r="U3967" t="s">
        <v>8351</v>
      </c>
    </row>
    <row r="3968" spans="21:21">
      <c r="U3968" t="s">
        <v>8352</v>
      </c>
    </row>
    <row r="3969" spans="21:21">
      <c r="U3969" t="s">
        <v>8353</v>
      </c>
    </row>
    <row r="3970" spans="21:21">
      <c r="U3970" t="s">
        <v>8354</v>
      </c>
    </row>
    <row r="3971" spans="21:21">
      <c r="U3971" t="s">
        <v>8355</v>
      </c>
    </row>
    <row r="3972" spans="21:21">
      <c r="U3972" t="s">
        <v>8356</v>
      </c>
    </row>
    <row r="3973" spans="21:21">
      <c r="U3973" t="s">
        <v>8357</v>
      </c>
    </row>
    <row r="3974" spans="21:21">
      <c r="U3974" t="s">
        <v>8358</v>
      </c>
    </row>
    <row r="3975" spans="21:21">
      <c r="U3975" t="s">
        <v>8359</v>
      </c>
    </row>
    <row r="3976" spans="21:21">
      <c r="U3976" t="s">
        <v>8360</v>
      </c>
    </row>
    <row r="3977" spans="21:21">
      <c r="U3977" t="s">
        <v>8361</v>
      </c>
    </row>
    <row r="3978" spans="21:21">
      <c r="U3978" t="s">
        <v>8362</v>
      </c>
    </row>
    <row r="3979" spans="21:21">
      <c r="U3979" t="s">
        <v>8363</v>
      </c>
    </row>
    <row r="3980" spans="21:21">
      <c r="U3980" t="s">
        <v>8364</v>
      </c>
    </row>
    <row r="3981" spans="21:21">
      <c r="U3981" t="s">
        <v>8365</v>
      </c>
    </row>
    <row r="3982" spans="21:21">
      <c r="U3982" t="s">
        <v>8366</v>
      </c>
    </row>
    <row r="3983" spans="21:21">
      <c r="U3983" t="s">
        <v>8367</v>
      </c>
    </row>
    <row r="3984" spans="21:21">
      <c r="U3984" t="s">
        <v>8368</v>
      </c>
    </row>
    <row r="3985" spans="21:21">
      <c r="U3985" t="s">
        <v>8369</v>
      </c>
    </row>
    <row r="3986" spans="21:21">
      <c r="U3986" t="s">
        <v>8370</v>
      </c>
    </row>
    <row r="3987" spans="21:21">
      <c r="U3987" t="s">
        <v>8371</v>
      </c>
    </row>
    <row r="3988" spans="21:21">
      <c r="U3988" t="s">
        <v>8372</v>
      </c>
    </row>
    <row r="3989" spans="21:21">
      <c r="U3989" t="s">
        <v>8373</v>
      </c>
    </row>
    <row r="3990" spans="21:21">
      <c r="U3990" t="s">
        <v>8374</v>
      </c>
    </row>
    <row r="3991" spans="21:21">
      <c r="U3991" t="s">
        <v>8375</v>
      </c>
    </row>
    <row r="3992" spans="21:21">
      <c r="U3992" t="s">
        <v>8376</v>
      </c>
    </row>
    <row r="3993" spans="21:21">
      <c r="U3993" t="s">
        <v>8377</v>
      </c>
    </row>
    <row r="3994" spans="21:21">
      <c r="U3994" t="s">
        <v>8378</v>
      </c>
    </row>
    <row r="3995" spans="21:21">
      <c r="U3995" t="s">
        <v>8379</v>
      </c>
    </row>
    <row r="3996" spans="21:21">
      <c r="U3996" t="s">
        <v>8380</v>
      </c>
    </row>
    <row r="3997" spans="21:21">
      <c r="U3997" t="s">
        <v>8381</v>
      </c>
    </row>
    <row r="3998" spans="21:21">
      <c r="U3998" t="s">
        <v>8382</v>
      </c>
    </row>
    <row r="3999" spans="21:21">
      <c r="U3999" t="s">
        <v>8383</v>
      </c>
    </row>
    <row r="4000" spans="21:21">
      <c r="U4000" t="s">
        <v>8384</v>
      </c>
    </row>
    <row r="4001" spans="21:21">
      <c r="U4001" t="s">
        <v>8385</v>
      </c>
    </row>
    <row r="4002" spans="21:21">
      <c r="U4002" t="s">
        <v>8386</v>
      </c>
    </row>
    <row r="4003" spans="21:21">
      <c r="U4003" t="s">
        <v>8387</v>
      </c>
    </row>
    <row r="4004" spans="21:21">
      <c r="U4004" t="s">
        <v>8388</v>
      </c>
    </row>
    <row r="4005" spans="21:21">
      <c r="U4005" t="s">
        <v>8389</v>
      </c>
    </row>
    <row r="4006" spans="21:21">
      <c r="U4006" t="s">
        <v>8390</v>
      </c>
    </row>
    <row r="4007" spans="21:21">
      <c r="U4007" t="s">
        <v>8391</v>
      </c>
    </row>
    <row r="4008" spans="21:21">
      <c r="U4008" t="s">
        <v>8392</v>
      </c>
    </row>
    <row r="4009" spans="21:21">
      <c r="U4009" t="s">
        <v>8393</v>
      </c>
    </row>
    <row r="4010" spans="21:21">
      <c r="U4010" t="s">
        <v>8394</v>
      </c>
    </row>
    <row r="4011" spans="21:21">
      <c r="U4011" t="s">
        <v>8395</v>
      </c>
    </row>
    <row r="4012" spans="21:21">
      <c r="U4012" t="s">
        <v>8396</v>
      </c>
    </row>
    <row r="4013" spans="21:21">
      <c r="U4013" t="s">
        <v>8397</v>
      </c>
    </row>
    <row r="4014" spans="21:21">
      <c r="U4014" t="s">
        <v>8398</v>
      </c>
    </row>
    <row r="4015" spans="21:21">
      <c r="U4015" t="s">
        <v>8399</v>
      </c>
    </row>
    <row r="4016" spans="21:21">
      <c r="U4016" t="s">
        <v>8400</v>
      </c>
    </row>
    <row r="4017" spans="21:21">
      <c r="U4017" t="s">
        <v>8401</v>
      </c>
    </row>
    <row r="4018" spans="21:21">
      <c r="U4018" t="s">
        <v>8402</v>
      </c>
    </row>
    <row r="4019" spans="21:21">
      <c r="U4019" t="s">
        <v>8403</v>
      </c>
    </row>
    <row r="4020" spans="21:21">
      <c r="U4020" t="s">
        <v>8404</v>
      </c>
    </row>
    <row r="4021" spans="21:21">
      <c r="U4021" t="s">
        <v>8405</v>
      </c>
    </row>
    <row r="4022" spans="21:21">
      <c r="U4022" t="s">
        <v>8406</v>
      </c>
    </row>
    <row r="4023" spans="21:21">
      <c r="U4023" t="s">
        <v>8407</v>
      </c>
    </row>
    <row r="4024" spans="21:21">
      <c r="U4024" t="s">
        <v>8408</v>
      </c>
    </row>
    <row r="4025" spans="21:21">
      <c r="U4025" t="s">
        <v>8409</v>
      </c>
    </row>
    <row r="4026" spans="21:21">
      <c r="U4026" t="s">
        <v>8410</v>
      </c>
    </row>
    <row r="4027" spans="21:21">
      <c r="U4027" t="s">
        <v>8411</v>
      </c>
    </row>
    <row r="4028" spans="21:21">
      <c r="U4028" t="s">
        <v>8412</v>
      </c>
    </row>
    <row r="4029" spans="21:21">
      <c r="U4029" t="s">
        <v>8413</v>
      </c>
    </row>
    <row r="4030" spans="21:21">
      <c r="U4030" t="s">
        <v>8414</v>
      </c>
    </row>
    <row r="4031" spans="21:21">
      <c r="U4031" t="s">
        <v>8415</v>
      </c>
    </row>
    <row r="4032" spans="21:21">
      <c r="U4032" t="s">
        <v>8416</v>
      </c>
    </row>
    <row r="4033" spans="21:21">
      <c r="U4033" t="s">
        <v>8417</v>
      </c>
    </row>
    <row r="4034" spans="21:21">
      <c r="U4034" t="s">
        <v>8418</v>
      </c>
    </row>
    <row r="4035" spans="21:21">
      <c r="U4035" t="s">
        <v>8419</v>
      </c>
    </row>
    <row r="4036" spans="21:21">
      <c r="U4036" t="s">
        <v>8420</v>
      </c>
    </row>
    <row r="4037" spans="21:21">
      <c r="U4037" t="s">
        <v>8421</v>
      </c>
    </row>
    <row r="4038" spans="21:21">
      <c r="U4038" t="s">
        <v>8422</v>
      </c>
    </row>
    <row r="4039" spans="21:21">
      <c r="U4039" t="s">
        <v>8423</v>
      </c>
    </row>
    <row r="4040" spans="21:21">
      <c r="U4040" t="s">
        <v>8424</v>
      </c>
    </row>
    <row r="4041" spans="21:21">
      <c r="U4041" t="s">
        <v>8425</v>
      </c>
    </row>
    <row r="4042" spans="21:21">
      <c r="U4042" t="s">
        <v>8426</v>
      </c>
    </row>
    <row r="4043" spans="21:21">
      <c r="U4043" t="s">
        <v>8427</v>
      </c>
    </row>
    <row r="4044" spans="21:21">
      <c r="U4044" t="s">
        <v>8428</v>
      </c>
    </row>
    <row r="4045" spans="21:21">
      <c r="U4045" t="s">
        <v>8429</v>
      </c>
    </row>
    <row r="4046" spans="21:21">
      <c r="U4046" t="s">
        <v>8430</v>
      </c>
    </row>
    <row r="4047" spans="21:21">
      <c r="U4047" t="s">
        <v>8431</v>
      </c>
    </row>
    <row r="4048" spans="21:21">
      <c r="U4048" t="s">
        <v>8432</v>
      </c>
    </row>
    <row r="4049" spans="21:21">
      <c r="U4049" t="s">
        <v>8433</v>
      </c>
    </row>
    <row r="4050" spans="21:21">
      <c r="U4050" t="s">
        <v>8434</v>
      </c>
    </row>
    <row r="4051" spans="21:21">
      <c r="U4051" t="s">
        <v>8435</v>
      </c>
    </row>
    <row r="4052" spans="21:21">
      <c r="U4052" t="s">
        <v>8436</v>
      </c>
    </row>
    <row r="4053" spans="21:21">
      <c r="U4053" t="s">
        <v>8437</v>
      </c>
    </row>
    <row r="4054" spans="21:21">
      <c r="U4054" t="s">
        <v>8438</v>
      </c>
    </row>
    <row r="4055" spans="21:21">
      <c r="U4055" t="s">
        <v>8439</v>
      </c>
    </row>
    <row r="4056" spans="21:21">
      <c r="U4056" t="s">
        <v>8440</v>
      </c>
    </row>
    <row r="4057" spans="21:21">
      <c r="U4057" t="s">
        <v>8441</v>
      </c>
    </row>
    <row r="4058" spans="21:21">
      <c r="U4058" t="s">
        <v>8442</v>
      </c>
    </row>
    <row r="4059" spans="21:21">
      <c r="U4059" t="s">
        <v>8443</v>
      </c>
    </row>
    <row r="4060" spans="21:21">
      <c r="U4060" t="s">
        <v>8444</v>
      </c>
    </row>
    <row r="4061" spans="21:21">
      <c r="U4061" t="s">
        <v>8445</v>
      </c>
    </row>
    <row r="4062" spans="21:21">
      <c r="U4062" t="s">
        <v>8446</v>
      </c>
    </row>
    <row r="4063" spans="21:21">
      <c r="U4063" t="s">
        <v>8447</v>
      </c>
    </row>
    <row r="4064" spans="21:21">
      <c r="U4064" t="s">
        <v>8448</v>
      </c>
    </row>
    <row r="4065" spans="21:21">
      <c r="U4065" t="s">
        <v>8449</v>
      </c>
    </row>
    <row r="4066" spans="21:21">
      <c r="U4066" t="s">
        <v>8450</v>
      </c>
    </row>
    <row r="4067" spans="21:21">
      <c r="U4067" t="s">
        <v>8451</v>
      </c>
    </row>
    <row r="4068" spans="21:21">
      <c r="U4068" t="s">
        <v>8452</v>
      </c>
    </row>
    <row r="4069" spans="21:21">
      <c r="U4069" t="s">
        <v>8453</v>
      </c>
    </row>
    <row r="4070" spans="21:21">
      <c r="U4070" t="s">
        <v>8454</v>
      </c>
    </row>
    <row r="4071" spans="21:21">
      <c r="U4071" t="s">
        <v>8455</v>
      </c>
    </row>
    <row r="4072" spans="21:21">
      <c r="U4072" t="s">
        <v>8456</v>
      </c>
    </row>
    <row r="4073" spans="21:21">
      <c r="U4073" t="s">
        <v>8457</v>
      </c>
    </row>
    <row r="4074" spans="21:21">
      <c r="U4074" t="s">
        <v>8458</v>
      </c>
    </row>
    <row r="4075" spans="21:21">
      <c r="U4075" t="s">
        <v>8459</v>
      </c>
    </row>
    <row r="4076" spans="21:21">
      <c r="U4076" t="s">
        <v>8460</v>
      </c>
    </row>
    <row r="4077" spans="21:21">
      <c r="U4077" t="s">
        <v>8461</v>
      </c>
    </row>
    <row r="4078" spans="21:21">
      <c r="U4078" t="s">
        <v>8462</v>
      </c>
    </row>
    <row r="4079" spans="21:21">
      <c r="U4079" t="s">
        <v>8463</v>
      </c>
    </row>
    <row r="4080" spans="21:21">
      <c r="U4080" t="s">
        <v>8464</v>
      </c>
    </row>
    <row r="4081" spans="21:21">
      <c r="U4081" t="s">
        <v>8465</v>
      </c>
    </row>
    <row r="4082" spans="21:21">
      <c r="U4082" t="s">
        <v>8466</v>
      </c>
    </row>
    <row r="4083" spans="21:21">
      <c r="U4083" t="s">
        <v>8467</v>
      </c>
    </row>
    <row r="4084" spans="21:21">
      <c r="U4084" t="s">
        <v>8468</v>
      </c>
    </row>
    <row r="4085" spans="21:21">
      <c r="U4085" t="s">
        <v>8469</v>
      </c>
    </row>
    <row r="4086" spans="21:21">
      <c r="U4086" t="s">
        <v>8470</v>
      </c>
    </row>
    <row r="4087" spans="21:21">
      <c r="U4087" t="s">
        <v>8471</v>
      </c>
    </row>
    <row r="4088" spans="21:21">
      <c r="U4088" t="s">
        <v>8472</v>
      </c>
    </row>
    <row r="4089" spans="21:21">
      <c r="U4089" t="s">
        <v>8473</v>
      </c>
    </row>
    <row r="4090" spans="21:21">
      <c r="U4090" t="s">
        <v>8474</v>
      </c>
    </row>
    <row r="4091" spans="21:21">
      <c r="U4091" t="s">
        <v>8475</v>
      </c>
    </row>
    <row r="4092" spans="21:21">
      <c r="U4092" t="s">
        <v>8476</v>
      </c>
    </row>
    <row r="4093" spans="21:21">
      <c r="U4093" t="s">
        <v>8477</v>
      </c>
    </row>
    <row r="4094" spans="21:21">
      <c r="U4094" t="s">
        <v>8478</v>
      </c>
    </row>
    <row r="4095" spans="21:21">
      <c r="U4095" t="s">
        <v>8479</v>
      </c>
    </row>
    <row r="4096" spans="21:21">
      <c r="U4096" t="s">
        <v>8480</v>
      </c>
    </row>
    <row r="4097" spans="21:21">
      <c r="U4097" t="s">
        <v>8481</v>
      </c>
    </row>
    <row r="4098" spans="21:21">
      <c r="U4098" t="s">
        <v>8482</v>
      </c>
    </row>
    <row r="4099" spans="21:21">
      <c r="U4099" t="s">
        <v>8483</v>
      </c>
    </row>
    <row r="4100" spans="21:21">
      <c r="U4100" t="s">
        <v>8484</v>
      </c>
    </row>
    <row r="4101" spans="21:21">
      <c r="U4101" t="s">
        <v>8485</v>
      </c>
    </row>
    <row r="4102" spans="21:21">
      <c r="U4102" t="s">
        <v>8486</v>
      </c>
    </row>
    <row r="4103" spans="21:21">
      <c r="U4103" t="s">
        <v>8487</v>
      </c>
    </row>
    <row r="4104" spans="21:21">
      <c r="U4104" t="s">
        <v>8488</v>
      </c>
    </row>
    <row r="4105" spans="21:21">
      <c r="U4105" t="s">
        <v>8489</v>
      </c>
    </row>
    <row r="4106" spans="21:21">
      <c r="U4106" t="s">
        <v>8490</v>
      </c>
    </row>
    <row r="4107" spans="21:21">
      <c r="U4107" t="s">
        <v>8491</v>
      </c>
    </row>
    <row r="4108" spans="21:21">
      <c r="U4108" t="s">
        <v>8492</v>
      </c>
    </row>
    <row r="4109" spans="21:21">
      <c r="U4109" t="s">
        <v>8493</v>
      </c>
    </row>
    <row r="4110" spans="21:21">
      <c r="U4110" t="s">
        <v>8494</v>
      </c>
    </row>
    <row r="4111" spans="21:21">
      <c r="U4111" t="s">
        <v>8495</v>
      </c>
    </row>
    <row r="4112" spans="21:21">
      <c r="U4112" t="s">
        <v>8496</v>
      </c>
    </row>
    <row r="4113" spans="21:21">
      <c r="U4113" t="s">
        <v>8497</v>
      </c>
    </row>
    <row r="4114" spans="21:21">
      <c r="U4114" t="s">
        <v>8498</v>
      </c>
    </row>
    <row r="4115" spans="21:21">
      <c r="U4115" t="s">
        <v>8499</v>
      </c>
    </row>
    <row r="4116" spans="21:21">
      <c r="U4116" t="s">
        <v>8500</v>
      </c>
    </row>
    <row r="4117" spans="21:21">
      <c r="U4117" t="s">
        <v>8501</v>
      </c>
    </row>
    <row r="4118" spans="21:21">
      <c r="U4118" t="s">
        <v>8502</v>
      </c>
    </row>
    <row r="4119" spans="21:21">
      <c r="U4119" t="s">
        <v>8503</v>
      </c>
    </row>
    <row r="4120" spans="21:21">
      <c r="U4120" t="s">
        <v>8504</v>
      </c>
    </row>
    <row r="4121" spans="21:21">
      <c r="U4121" t="s">
        <v>8505</v>
      </c>
    </row>
    <row r="4122" spans="21:21">
      <c r="U4122" t="s">
        <v>8506</v>
      </c>
    </row>
    <row r="4123" spans="21:21">
      <c r="U4123" t="s">
        <v>8507</v>
      </c>
    </row>
    <row r="4124" spans="21:21">
      <c r="U4124" t="s">
        <v>8508</v>
      </c>
    </row>
    <row r="4125" spans="21:21">
      <c r="U4125" t="s">
        <v>8509</v>
      </c>
    </row>
    <row r="4126" spans="21:21">
      <c r="U4126" t="s">
        <v>8510</v>
      </c>
    </row>
    <row r="4127" spans="21:21">
      <c r="U4127" t="s">
        <v>8511</v>
      </c>
    </row>
    <row r="4128" spans="21:21">
      <c r="U4128" t="s">
        <v>8512</v>
      </c>
    </row>
    <row r="4129" spans="21:21">
      <c r="U4129" t="s">
        <v>8513</v>
      </c>
    </row>
    <row r="4130" spans="21:21">
      <c r="U4130" t="s">
        <v>8514</v>
      </c>
    </row>
    <row r="4131" spans="21:21">
      <c r="U4131" t="s">
        <v>8515</v>
      </c>
    </row>
    <row r="4132" spans="21:21">
      <c r="U4132" t="s">
        <v>8516</v>
      </c>
    </row>
    <row r="4133" spans="21:21">
      <c r="U4133" t="s">
        <v>8517</v>
      </c>
    </row>
    <row r="4134" spans="21:21">
      <c r="U4134" t="s">
        <v>8518</v>
      </c>
    </row>
    <row r="4135" spans="21:21">
      <c r="U4135" t="s">
        <v>8519</v>
      </c>
    </row>
    <row r="4136" spans="21:21">
      <c r="U4136" t="s">
        <v>8520</v>
      </c>
    </row>
    <row r="4137" spans="21:21">
      <c r="U4137" t="s">
        <v>8521</v>
      </c>
    </row>
    <row r="4138" spans="21:21">
      <c r="U4138" t="s">
        <v>8522</v>
      </c>
    </row>
    <row r="4139" spans="21:21">
      <c r="U4139" t="s">
        <v>8523</v>
      </c>
    </row>
    <row r="4140" spans="21:21">
      <c r="U4140" t="s">
        <v>8524</v>
      </c>
    </row>
    <row r="4141" spans="21:21">
      <c r="U4141" t="s">
        <v>8525</v>
      </c>
    </row>
    <row r="4142" spans="21:21">
      <c r="U4142" t="s">
        <v>8526</v>
      </c>
    </row>
    <row r="4143" spans="21:21">
      <c r="U4143" t="s">
        <v>8527</v>
      </c>
    </row>
    <row r="4144" spans="21:21">
      <c r="U4144" t="s">
        <v>8528</v>
      </c>
    </row>
    <row r="4145" spans="21:21">
      <c r="U4145" t="s">
        <v>8529</v>
      </c>
    </row>
    <row r="4146" spans="21:21">
      <c r="U4146" t="s">
        <v>8530</v>
      </c>
    </row>
    <row r="4147" spans="21:21">
      <c r="U4147" t="s">
        <v>8531</v>
      </c>
    </row>
    <row r="4148" spans="21:21">
      <c r="U4148" t="s">
        <v>8532</v>
      </c>
    </row>
    <row r="4149" spans="21:21">
      <c r="U4149" t="s">
        <v>8533</v>
      </c>
    </row>
    <row r="4150" spans="21:21">
      <c r="U4150" t="s">
        <v>8534</v>
      </c>
    </row>
    <row r="4151" spans="21:21">
      <c r="U4151" t="s">
        <v>8535</v>
      </c>
    </row>
    <row r="4152" spans="21:21">
      <c r="U4152" t="s">
        <v>8536</v>
      </c>
    </row>
    <row r="4153" spans="21:21">
      <c r="U4153" t="s">
        <v>8537</v>
      </c>
    </row>
    <row r="4154" spans="21:21">
      <c r="U4154" t="s">
        <v>8538</v>
      </c>
    </row>
    <row r="4155" spans="21:21">
      <c r="U4155" t="s">
        <v>8539</v>
      </c>
    </row>
    <row r="4156" spans="21:21">
      <c r="U4156" t="s">
        <v>8540</v>
      </c>
    </row>
    <row r="4157" spans="21:21">
      <c r="U4157" t="s">
        <v>8541</v>
      </c>
    </row>
    <row r="4158" spans="21:21">
      <c r="U4158" t="s">
        <v>8542</v>
      </c>
    </row>
    <row r="4159" spans="21:21">
      <c r="U4159" t="s">
        <v>8543</v>
      </c>
    </row>
    <row r="4160" spans="21:21">
      <c r="U4160" t="s">
        <v>8544</v>
      </c>
    </row>
    <row r="4161" spans="21:21">
      <c r="U4161" t="s">
        <v>8545</v>
      </c>
    </row>
    <row r="4162" spans="21:21">
      <c r="U4162" t="s">
        <v>8546</v>
      </c>
    </row>
    <row r="4163" spans="21:21">
      <c r="U4163" t="s">
        <v>8547</v>
      </c>
    </row>
    <row r="4164" spans="21:21">
      <c r="U4164" t="s">
        <v>8548</v>
      </c>
    </row>
    <row r="4165" spans="21:21">
      <c r="U4165" t="s">
        <v>8549</v>
      </c>
    </row>
    <row r="4166" spans="21:21">
      <c r="U4166" t="s">
        <v>8550</v>
      </c>
    </row>
    <row r="4167" spans="21:21">
      <c r="U4167" t="s">
        <v>8551</v>
      </c>
    </row>
    <row r="4168" spans="21:21">
      <c r="U4168" t="s">
        <v>8552</v>
      </c>
    </row>
    <row r="4169" spans="21:21">
      <c r="U4169" t="s">
        <v>8553</v>
      </c>
    </row>
    <row r="4170" spans="21:21">
      <c r="U4170" t="s">
        <v>8554</v>
      </c>
    </row>
    <row r="4171" spans="21:21">
      <c r="U4171" t="s">
        <v>8555</v>
      </c>
    </row>
    <row r="4172" spans="21:21">
      <c r="U4172" t="s">
        <v>8556</v>
      </c>
    </row>
    <row r="4173" spans="21:21">
      <c r="U4173" t="s">
        <v>8557</v>
      </c>
    </row>
    <row r="4174" spans="21:21">
      <c r="U4174" t="s">
        <v>8558</v>
      </c>
    </row>
    <row r="4175" spans="21:21">
      <c r="U4175" t="s">
        <v>8559</v>
      </c>
    </row>
    <row r="4176" spans="21:21">
      <c r="U4176" t="s">
        <v>8560</v>
      </c>
    </row>
    <row r="4177" spans="21:21">
      <c r="U4177" t="s">
        <v>8561</v>
      </c>
    </row>
    <row r="4178" spans="21:21">
      <c r="U4178" t="s">
        <v>8562</v>
      </c>
    </row>
    <row r="4179" spans="21:21">
      <c r="U4179" t="s">
        <v>8563</v>
      </c>
    </row>
    <row r="4180" spans="21:21">
      <c r="U4180" t="s">
        <v>8564</v>
      </c>
    </row>
    <row r="4181" spans="21:21">
      <c r="U4181" t="s">
        <v>8565</v>
      </c>
    </row>
    <row r="4182" spans="21:21">
      <c r="U4182" t="s">
        <v>8566</v>
      </c>
    </row>
    <row r="4183" spans="21:21">
      <c r="U4183" t="s">
        <v>8567</v>
      </c>
    </row>
    <row r="4184" spans="21:21">
      <c r="U4184" t="s">
        <v>8568</v>
      </c>
    </row>
    <row r="4185" spans="21:21">
      <c r="U4185" t="s">
        <v>8569</v>
      </c>
    </row>
    <row r="4186" spans="21:21">
      <c r="U4186" t="s">
        <v>8570</v>
      </c>
    </row>
    <row r="4187" spans="21:21">
      <c r="U4187" t="s">
        <v>8571</v>
      </c>
    </row>
    <row r="4188" spans="21:21">
      <c r="U4188" t="s">
        <v>8572</v>
      </c>
    </row>
    <row r="4189" spans="21:21">
      <c r="U4189" t="s">
        <v>8573</v>
      </c>
    </row>
    <row r="4190" spans="21:21">
      <c r="U4190" t="s">
        <v>8574</v>
      </c>
    </row>
    <row r="4191" spans="21:21">
      <c r="U4191" t="s">
        <v>8575</v>
      </c>
    </row>
    <row r="4192" spans="21:21">
      <c r="U4192" t="s">
        <v>8576</v>
      </c>
    </row>
    <row r="4193" spans="21:21">
      <c r="U4193" t="s">
        <v>8577</v>
      </c>
    </row>
    <row r="4194" spans="21:21">
      <c r="U4194" t="s">
        <v>8578</v>
      </c>
    </row>
    <row r="4195" spans="21:21">
      <c r="U4195" t="s">
        <v>8579</v>
      </c>
    </row>
    <row r="4196" spans="21:21">
      <c r="U4196" t="s">
        <v>8580</v>
      </c>
    </row>
    <row r="4197" spans="21:21">
      <c r="U4197" t="s">
        <v>8581</v>
      </c>
    </row>
    <row r="4198" spans="21:21">
      <c r="U4198" t="s">
        <v>8582</v>
      </c>
    </row>
    <row r="4199" spans="21:21">
      <c r="U4199" t="s">
        <v>8583</v>
      </c>
    </row>
    <row r="4200" spans="21:21">
      <c r="U4200" t="s">
        <v>8584</v>
      </c>
    </row>
    <row r="4201" spans="21:21">
      <c r="U4201" t="s">
        <v>8585</v>
      </c>
    </row>
    <row r="4202" spans="21:21">
      <c r="U4202" t="s">
        <v>8586</v>
      </c>
    </row>
    <row r="4203" spans="21:21">
      <c r="U4203" t="s">
        <v>8587</v>
      </c>
    </row>
    <row r="4204" spans="21:21">
      <c r="U4204" t="s">
        <v>8588</v>
      </c>
    </row>
    <row r="4205" spans="21:21">
      <c r="U4205" t="s">
        <v>8589</v>
      </c>
    </row>
    <row r="4206" spans="21:21">
      <c r="U4206" t="s">
        <v>8590</v>
      </c>
    </row>
    <row r="4207" spans="21:21">
      <c r="U4207" t="s">
        <v>8591</v>
      </c>
    </row>
    <row r="4208" spans="21:21">
      <c r="U4208" t="s">
        <v>8592</v>
      </c>
    </row>
    <row r="4209" spans="21:21">
      <c r="U4209" t="s">
        <v>8593</v>
      </c>
    </row>
    <row r="4210" spans="21:21">
      <c r="U4210" t="s">
        <v>8594</v>
      </c>
    </row>
    <row r="4211" spans="21:21">
      <c r="U4211" t="s">
        <v>8595</v>
      </c>
    </row>
    <row r="4212" spans="21:21">
      <c r="U4212" t="s">
        <v>8596</v>
      </c>
    </row>
    <row r="4213" spans="21:21">
      <c r="U4213" t="s">
        <v>8597</v>
      </c>
    </row>
    <row r="4214" spans="21:21">
      <c r="U4214" t="s">
        <v>8598</v>
      </c>
    </row>
    <row r="4215" spans="21:21">
      <c r="U4215" t="s">
        <v>8599</v>
      </c>
    </row>
    <row r="4216" spans="21:21">
      <c r="U4216" t="s">
        <v>8600</v>
      </c>
    </row>
    <row r="4217" spans="21:21">
      <c r="U4217" t="s">
        <v>8601</v>
      </c>
    </row>
    <row r="4218" spans="21:21">
      <c r="U4218" t="s">
        <v>8602</v>
      </c>
    </row>
    <row r="4219" spans="21:21">
      <c r="U4219" t="s">
        <v>8603</v>
      </c>
    </row>
    <row r="4220" spans="21:21">
      <c r="U4220" t="s">
        <v>8604</v>
      </c>
    </row>
    <row r="4221" spans="21:21">
      <c r="U4221" t="s">
        <v>8605</v>
      </c>
    </row>
    <row r="4222" spans="21:21">
      <c r="U4222" t="s">
        <v>8606</v>
      </c>
    </row>
    <row r="4223" spans="21:21">
      <c r="U4223" t="s">
        <v>8607</v>
      </c>
    </row>
    <row r="4224" spans="21:21">
      <c r="U4224" t="s">
        <v>8608</v>
      </c>
    </row>
    <row r="4225" spans="21:21">
      <c r="U4225" t="s">
        <v>8609</v>
      </c>
    </row>
    <row r="4226" spans="21:21">
      <c r="U4226" t="s">
        <v>8610</v>
      </c>
    </row>
    <row r="4227" spans="21:21">
      <c r="U4227" t="s">
        <v>8611</v>
      </c>
    </row>
    <row r="4228" spans="21:21">
      <c r="U4228" t="s">
        <v>8612</v>
      </c>
    </row>
    <row r="4229" spans="21:21">
      <c r="U4229" t="s">
        <v>8613</v>
      </c>
    </row>
    <row r="4230" spans="21:21">
      <c r="U4230" t="s">
        <v>8614</v>
      </c>
    </row>
    <row r="4231" spans="21:21">
      <c r="U4231" t="s">
        <v>8615</v>
      </c>
    </row>
    <row r="4232" spans="21:21">
      <c r="U4232" t="s">
        <v>8616</v>
      </c>
    </row>
    <row r="4233" spans="21:21">
      <c r="U4233" t="s">
        <v>8617</v>
      </c>
    </row>
    <row r="4234" spans="21:21">
      <c r="U4234" t="s">
        <v>8618</v>
      </c>
    </row>
    <row r="4235" spans="21:21">
      <c r="U4235" t="s">
        <v>8619</v>
      </c>
    </row>
    <row r="4236" spans="21:21">
      <c r="U4236" t="s">
        <v>8620</v>
      </c>
    </row>
    <row r="4237" spans="21:21">
      <c r="U4237" t="s">
        <v>8621</v>
      </c>
    </row>
    <row r="4238" spans="21:21">
      <c r="U4238" t="s">
        <v>8622</v>
      </c>
    </row>
    <row r="4239" spans="21:21">
      <c r="U4239" t="s">
        <v>8623</v>
      </c>
    </row>
    <row r="4240" spans="21:21">
      <c r="U4240" t="s">
        <v>8624</v>
      </c>
    </row>
    <row r="4241" spans="21:21">
      <c r="U4241" t="s">
        <v>8625</v>
      </c>
    </row>
    <row r="4242" spans="21:21">
      <c r="U4242" t="s">
        <v>8626</v>
      </c>
    </row>
    <row r="4243" spans="21:21">
      <c r="U4243" t="s">
        <v>8627</v>
      </c>
    </row>
    <row r="4244" spans="21:21">
      <c r="U4244" t="s">
        <v>8628</v>
      </c>
    </row>
    <row r="4245" spans="21:21">
      <c r="U4245" t="s">
        <v>8629</v>
      </c>
    </row>
    <row r="4246" spans="21:21">
      <c r="U4246" t="s">
        <v>8630</v>
      </c>
    </row>
    <row r="4247" spans="21:21">
      <c r="U4247" t="s">
        <v>8631</v>
      </c>
    </row>
    <row r="4248" spans="21:21">
      <c r="U4248" t="s">
        <v>8632</v>
      </c>
    </row>
    <row r="4249" spans="21:21">
      <c r="U4249" t="s">
        <v>8633</v>
      </c>
    </row>
    <row r="4250" spans="21:21">
      <c r="U4250" t="s">
        <v>8634</v>
      </c>
    </row>
    <row r="4251" spans="21:21">
      <c r="U4251" t="s">
        <v>8635</v>
      </c>
    </row>
    <row r="4252" spans="21:21">
      <c r="U4252" t="s">
        <v>8636</v>
      </c>
    </row>
    <row r="4253" spans="21:21">
      <c r="U4253" t="s">
        <v>8637</v>
      </c>
    </row>
    <row r="4254" spans="21:21">
      <c r="U4254" t="s">
        <v>8638</v>
      </c>
    </row>
    <row r="4255" spans="21:21">
      <c r="U4255" t="s">
        <v>8639</v>
      </c>
    </row>
    <row r="4256" spans="21:21">
      <c r="U4256" t="s">
        <v>8640</v>
      </c>
    </row>
    <row r="4257" spans="21:21">
      <c r="U4257" t="s">
        <v>8641</v>
      </c>
    </row>
    <row r="4258" spans="21:21">
      <c r="U4258" t="s">
        <v>8642</v>
      </c>
    </row>
    <row r="4259" spans="21:21">
      <c r="U4259" t="s">
        <v>8643</v>
      </c>
    </row>
    <row r="4260" spans="21:21">
      <c r="U4260" t="s">
        <v>8644</v>
      </c>
    </row>
    <row r="4261" spans="21:21">
      <c r="U4261" t="s">
        <v>8645</v>
      </c>
    </row>
    <row r="4262" spans="21:21">
      <c r="U4262" t="s">
        <v>8646</v>
      </c>
    </row>
    <row r="4263" spans="21:21">
      <c r="U4263" t="s">
        <v>8647</v>
      </c>
    </row>
    <row r="4264" spans="21:21">
      <c r="U4264" t="s">
        <v>8648</v>
      </c>
    </row>
    <row r="4265" spans="21:21">
      <c r="U4265" t="s">
        <v>8649</v>
      </c>
    </row>
    <row r="4266" spans="21:21">
      <c r="U4266" t="s">
        <v>8650</v>
      </c>
    </row>
    <row r="4267" spans="21:21">
      <c r="U4267" t="s">
        <v>8651</v>
      </c>
    </row>
    <row r="4268" spans="21:21">
      <c r="U4268" t="s">
        <v>8652</v>
      </c>
    </row>
    <row r="4269" spans="21:21">
      <c r="U4269" t="s">
        <v>8653</v>
      </c>
    </row>
    <row r="4270" spans="21:21">
      <c r="U4270" t="s">
        <v>8654</v>
      </c>
    </row>
    <row r="4271" spans="21:21">
      <c r="U4271" t="s">
        <v>8655</v>
      </c>
    </row>
    <row r="4272" spans="21:21">
      <c r="U4272" t="s">
        <v>8656</v>
      </c>
    </row>
    <row r="4273" spans="21:21">
      <c r="U4273" t="s">
        <v>8657</v>
      </c>
    </row>
    <row r="4274" spans="21:21">
      <c r="U4274" t="s">
        <v>8658</v>
      </c>
    </row>
    <row r="4275" spans="21:21">
      <c r="U4275" t="s">
        <v>8659</v>
      </c>
    </row>
    <row r="4276" spans="21:21">
      <c r="U4276" t="s">
        <v>8660</v>
      </c>
    </row>
    <row r="4277" spans="21:21">
      <c r="U4277" t="s">
        <v>8661</v>
      </c>
    </row>
    <row r="4278" spans="21:21">
      <c r="U4278" t="s">
        <v>8662</v>
      </c>
    </row>
    <row r="4279" spans="21:21">
      <c r="U4279" t="s">
        <v>8663</v>
      </c>
    </row>
    <row r="4280" spans="21:21">
      <c r="U4280" t="s">
        <v>8664</v>
      </c>
    </row>
    <row r="4281" spans="21:21">
      <c r="U4281" t="s">
        <v>8665</v>
      </c>
    </row>
    <row r="4282" spans="21:21">
      <c r="U4282" t="s">
        <v>8666</v>
      </c>
    </row>
    <row r="4283" spans="21:21">
      <c r="U4283" t="s">
        <v>8667</v>
      </c>
    </row>
    <row r="4284" spans="21:21">
      <c r="U4284" t="s">
        <v>8668</v>
      </c>
    </row>
    <row r="4285" spans="21:21">
      <c r="U4285" t="s">
        <v>8669</v>
      </c>
    </row>
    <row r="4286" spans="21:21">
      <c r="U4286" t="s">
        <v>8670</v>
      </c>
    </row>
    <row r="4287" spans="21:21">
      <c r="U4287" t="s">
        <v>8671</v>
      </c>
    </row>
    <row r="4288" spans="21:21">
      <c r="U4288" t="s">
        <v>8672</v>
      </c>
    </row>
    <row r="4289" spans="21:21">
      <c r="U4289" t="s">
        <v>8673</v>
      </c>
    </row>
    <row r="4290" spans="21:21">
      <c r="U4290" t="s">
        <v>8674</v>
      </c>
    </row>
    <row r="4291" spans="21:21">
      <c r="U4291" t="s">
        <v>8675</v>
      </c>
    </row>
    <row r="4292" spans="21:21">
      <c r="U4292" t="s">
        <v>8676</v>
      </c>
    </row>
    <row r="4293" spans="21:21">
      <c r="U4293" t="s">
        <v>8677</v>
      </c>
    </row>
    <row r="4294" spans="21:21">
      <c r="U4294" t="s">
        <v>8678</v>
      </c>
    </row>
    <row r="4295" spans="21:21">
      <c r="U4295" t="s">
        <v>8679</v>
      </c>
    </row>
    <row r="4296" spans="21:21">
      <c r="U4296" t="s">
        <v>8680</v>
      </c>
    </row>
    <row r="4297" spans="21:21">
      <c r="U4297" t="s">
        <v>8681</v>
      </c>
    </row>
    <row r="4298" spans="21:21">
      <c r="U4298" t="s">
        <v>8682</v>
      </c>
    </row>
    <row r="4299" spans="21:21">
      <c r="U4299" t="s">
        <v>8683</v>
      </c>
    </row>
    <row r="4300" spans="21:21">
      <c r="U4300" t="s">
        <v>8684</v>
      </c>
    </row>
    <row r="4301" spans="21:21">
      <c r="U4301" t="s">
        <v>8685</v>
      </c>
    </row>
    <row r="4302" spans="21:21">
      <c r="U4302" t="s">
        <v>8686</v>
      </c>
    </row>
    <row r="4303" spans="21:21">
      <c r="U4303" t="s">
        <v>8687</v>
      </c>
    </row>
    <row r="4304" spans="21:21">
      <c r="U4304" t="s">
        <v>8688</v>
      </c>
    </row>
    <row r="4305" spans="21:21">
      <c r="U4305" t="s">
        <v>8689</v>
      </c>
    </row>
    <row r="4306" spans="21:21">
      <c r="U4306" t="s">
        <v>8690</v>
      </c>
    </row>
    <row r="4307" spans="21:21">
      <c r="U4307" t="s">
        <v>8691</v>
      </c>
    </row>
    <row r="4308" spans="21:21">
      <c r="U4308" t="s">
        <v>8692</v>
      </c>
    </row>
    <row r="4309" spans="21:21">
      <c r="U4309" t="s">
        <v>8693</v>
      </c>
    </row>
    <row r="4310" spans="21:21">
      <c r="U4310" t="s">
        <v>8694</v>
      </c>
    </row>
    <row r="4311" spans="21:21">
      <c r="U4311" t="s">
        <v>8695</v>
      </c>
    </row>
    <row r="4312" spans="21:21">
      <c r="U4312" t="s">
        <v>8696</v>
      </c>
    </row>
    <row r="4313" spans="21:21">
      <c r="U4313" t="s">
        <v>8697</v>
      </c>
    </row>
    <row r="4314" spans="21:21">
      <c r="U4314" t="s">
        <v>8698</v>
      </c>
    </row>
    <row r="4315" spans="21:21">
      <c r="U4315" t="s">
        <v>8699</v>
      </c>
    </row>
    <row r="4316" spans="21:21">
      <c r="U4316" t="s">
        <v>8700</v>
      </c>
    </row>
    <row r="4317" spans="21:21">
      <c r="U4317" t="s">
        <v>8701</v>
      </c>
    </row>
    <row r="4318" spans="21:21">
      <c r="U4318" t="s">
        <v>8702</v>
      </c>
    </row>
    <row r="4319" spans="21:21">
      <c r="U4319" t="s">
        <v>8703</v>
      </c>
    </row>
    <row r="4320" spans="21:21">
      <c r="U4320" t="s">
        <v>8704</v>
      </c>
    </row>
    <row r="4321" spans="21:21">
      <c r="U4321" t="s">
        <v>8705</v>
      </c>
    </row>
    <row r="4322" spans="21:21">
      <c r="U4322" t="s">
        <v>8706</v>
      </c>
    </row>
    <row r="4323" spans="21:21">
      <c r="U4323" t="s">
        <v>8707</v>
      </c>
    </row>
    <row r="4324" spans="21:21">
      <c r="U4324" t="s">
        <v>8708</v>
      </c>
    </row>
    <row r="4325" spans="21:21">
      <c r="U4325" t="s">
        <v>8709</v>
      </c>
    </row>
    <row r="4326" spans="21:21">
      <c r="U4326" t="s">
        <v>8710</v>
      </c>
    </row>
    <row r="4327" spans="21:21">
      <c r="U4327" t="s">
        <v>8711</v>
      </c>
    </row>
    <row r="4328" spans="21:21">
      <c r="U4328" t="s">
        <v>8712</v>
      </c>
    </row>
    <row r="4329" spans="21:21">
      <c r="U4329" t="s">
        <v>8713</v>
      </c>
    </row>
    <row r="4330" spans="21:21">
      <c r="U4330" t="s">
        <v>8714</v>
      </c>
    </row>
    <row r="4331" spans="21:21">
      <c r="U4331" t="s">
        <v>8715</v>
      </c>
    </row>
    <row r="4332" spans="21:21">
      <c r="U4332" t="s">
        <v>8716</v>
      </c>
    </row>
    <row r="4333" spans="21:21">
      <c r="U4333" t="s">
        <v>8717</v>
      </c>
    </row>
    <row r="4334" spans="21:21">
      <c r="U4334" t="s">
        <v>8718</v>
      </c>
    </row>
    <row r="4335" spans="21:21">
      <c r="U4335" t="s">
        <v>8719</v>
      </c>
    </row>
    <row r="4336" spans="21:21">
      <c r="U4336" t="s">
        <v>8720</v>
      </c>
    </row>
    <row r="4337" spans="21:21">
      <c r="U4337" t="s">
        <v>8721</v>
      </c>
    </row>
    <row r="4338" spans="21:21">
      <c r="U4338" t="s">
        <v>8722</v>
      </c>
    </row>
    <row r="4339" spans="21:21">
      <c r="U4339" t="s">
        <v>8723</v>
      </c>
    </row>
    <row r="4340" spans="21:21">
      <c r="U4340" t="s">
        <v>8724</v>
      </c>
    </row>
    <row r="4341" spans="21:21">
      <c r="U4341" t="s">
        <v>8725</v>
      </c>
    </row>
    <row r="4342" spans="21:21">
      <c r="U4342" t="s">
        <v>8726</v>
      </c>
    </row>
    <row r="4343" spans="21:21">
      <c r="U4343" t="s">
        <v>8727</v>
      </c>
    </row>
    <row r="4344" spans="21:21">
      <c r="U4344" t="s">
        <v>8728</v>
      </c>
    </row>
    <row r="4345" spans="21:21">
      <c r="U4345" t="s">
        <v>8729</v>
      </c>
    </row>
    <row r="4346" spans="21:21">
      <c r="U4346" t="s">
        <v>8730</v>
      </c>
    </row>
    <row r="4347" spans="21:21">
      <c r="U4347" t="s">
        <v>8731</v>
      </c>
    </row>
    <row r="4348" spans="21:21">
      <c r="U4348" t="s">
        <v>8732</v>
      </c>
    </row>
    <row r="4349" spans="21:21">
      <c r="U4349" t="s">
        <v>8733</v>
      </c>
    </row>
    <row r="4350" spans="21:21">
      <c r="U4350" t="s">
        <v>8734</v>
      </c>
    </row>
    <row r="4351" spans="21:21">
      <c r="U4351" t="s">
        <v>8735</v>
      </c>
    </row>
    <row r="4352" spans="21:21">
      <c r="U4352" t="s">
        <v>8736</v>
      </c>
    </row>
    <row r="4353" spans="21:21">
      <c r="U4353" t="s">
        <v>8737</v>
      </c>
    </row>
    <row r="4354" spans="21:21">
      <c r="U4354" t="s">
        <v>8738</v>
      </c>
    </row>
    <row r="4355" spans="21:21">
      <c r="U4355" t="s">
        <v>8739</v>
      </c>
    </row>
    <row r="4356" spans="21:21">
      <c r="U4356" t="s">
        <v>8740</v>
      </c>
    </row>
    <row r="4357" spans="21:21">
      <c r="U4357" t="s">
        <v>8741</v>
      </c>
    </row>
    <row r="4358" spans="21:21">
      <c r="U4358" t="s">
        <v>8742</v>
      </c>
    </row>
    <row r="4359" spans="21:21">
      <c r="U4359" t="s">
        <v>8743</v>
      </c>
    </row>
    <row r="4360" spans="21:21">
      <c r="U4360" t="s">
        <v>8744</v>
      </c>
    </row>
    <row r="4361" spans="21:21">
      <c r="U4361" t="s">
        <v>8745</v>
      </c>
    </row>
    <row r="4362" spans="21:21">
      <c r="U4362" t="s">
        <v>8746</v>
      </c>
    </row>
    <row r="4363" spans="21:21">
      <c r="U4363" t="s">
        <v>8747</v>
      </c>
    </row>
    <row r="4364" spans="21:21">
      <c r="U4364" t="s">
        <v>8748</v>
      </c>
    </row>
    <row r="4365" spans="21:21">
      <c r="U4365" t="s">
        <v>8749</v>
      </c>
    </row>
    <row r="4366" spans="21:21">
      <c r="U4366" t="s">
        <v>8750</v>
      </c>
    </row>
    <row r="4367" spans="21:21">
      <c r="U4367" t="s">
        <v>8751</v>
      </c>
    </row>
    <row r="4368" spans="21:21">
      <c r="U4368" t="s">
        <v>8752</v>
      </c>
    </row>
    <row r="4369" spans="21:21">
      <c r="U4369" t="s">
        <v>8753</v>
      </c>
    </row>
    <row r="4370" spans="21:21">
      <c r="U4370" t="s">
        <v>8754</v>
      </c>
    </row>
    <row r="4371" spans="21:21">
      <c r="U4371" t="s">
        <v>8755</v>
      </c>
    </row>
    <row r="4372" spans="21:21">
      <c r="U4372" t="s">
        <v>8756</v>
      </c>
    </row>
    <row r="4373" spans="21:21">
      <c r="U4373" t="s">
        <v>8757</v>
      </c>
    </row>
    <row r="4374" spans="21:21">
      <c r="U4374" t="s">
        <v>8758</v>
      </c>
    </row>
    <row r="4375" spans="21:21">
      <c r="U4375" t="s">
        <v>8759</v>
      </c>
    </row>
    <row r="4376" spans="21:21">
      <c r="U4376" t="s">
        <v>8760</v>
      </c>
    </row>
    <row r="4377" spans="21:21">
      <c r="U4377" t="s">
        <v>8761</v>
      </c>
    </row>
    <row r="4378" spans="21:21">
      <c r="U4378" t="s">
        <v>8762</v>
      </c>
    </row>
    <row r="4379" spans="21:21">
      <c r="U4379" t="s">
        <v>8763</v>
      </c>
    </row>
    <row r="4380" spans="21:21">
      <c r="U4380" t="s">
        <v>8764</v>
      </c>
    </row>
    <row r="4381" spans="21:21">
      <c r="U4381" t="s">
        <v>8765</v>
      </c>
    </row>
    <row r="4382" spans="21:21">
      <c r="U4382" t="s">
        <v>8766</v>
      </c>
    </row>
    <row r="4383" spans="21:21">
      <c r="U4383" t="s">
        <v>8767</v>
      </c>
    </row>
    <row r="4384" spans="21:21">
      <c r="U4384" t="s">
        <v>8768</v>
      </c>
    </row>
    <row r="4385" spans="21:21">
      <c r="U4385" t="s">
        <v>8769</v>
      </c>
    </row>
    <row r="4386" spans="21:21">
      <c r="U4386" t="s">
        <v>8770</v>
      </c>
    </row>
    <row r="4387" spans="21:21">
      <c r="U4387" t="s">
        <v>8771</v>
      </c>
    </row>
    <row r="4388" spans="21:21">
      <c r="U4388" t="s">
        <v>8772</v>
      </c>
    </row>
    <row r="4389" spans="21:21">
      <c r="U4389" t="s">
        <v>8773</v>
      </c>
    </row>
    <row r="4390" spans="21:21">
      <c r="U4390" t="s">
        <v>8774</v>
      </c>
    </row>
    <row r="4391" spans="21:21">
      <c r="U4391" t="s">
        <v>8775</v>
      </c>
    </row>
    <row r="4392" spans="21:21">
      <c r="U4392" t="s">
        <v>8776</v>
      </c>
    </row>
    <row r="4393" spans="21:21">
      <c r="U4393" t="s">
        <v>8777</v>
      </c>
    </row>
    <row r="4394" spans="21:21">
      <c r="U4394" t="s">
        <v>8778</v>
      </c>
    </row>
    <row r="4395" spans="21:21">
      <c r="U4395" t="s">
        <v>8779</v>
      </c>
    </row>
    <row r="4396" spans="21:21">
      <c r="U4396" t="s">
        <v>8780</v>
      </c>
    </row>
    <row r="4397" spans="21:21">
      <c r="U4397" t="s">
        <v>8781</v>
      </c>
    </row>
    <row r="4398" spans="21:21">
      <c r="U4398" t="s">
        <v>8782</v>
      </c>
    </row>
    <row r="4399" spans="21:21">
      <c r="U4399" t="s">
        <v>8783</v>
      </c>
    </row>
    <row r="4400" spans="21:21">
      <c r="U4400" t="s">
        <v>8784</v>
      </c>
    </row>
    <row r="4401" spans="21:21">
      <c r="U4401" t="s">
        <v>8785</v>
      </c>
    </row>
    <row r="4402" spans="21:21">
      <c r="U4402" t="s">
        <v>8786</v>
      </c>
    </row>
    <row r="4403" spans="21:21">
      <c r="U4403" t="s">
        <v>8787</v>
      </c>
    </row>
    <row r="4404" spans="21:21">
      <c r="U4404" t="s">
        <v>8788</v>
      </c>
    </row>
    <row r="4405" spans="21:21">
      <c r="U4405" t="s">
        <v>8789</v>
      </c>
    </row>
    <row r="4406" spans="21:21">
      <c r="U4406" t="s">
        <v>8790</v>
      </c>
    </row>
    <row r="4407" spans="21:21">
      <c r="U4407" t="s">
        <v>8791</v>
      </c>
    </row>
    <row r="4408" spans="21:21">
      <c r="U4408" t="s">
        <v>8792</v>
      </c>
    </row>
    <row r="4409" spans="21:21">
      <c r="U4409" t="s">
        <v>8793</v>
      </c>
    </row>
    <row r="4410" spans="21:21">
      <c r="U4410" t="s">
        <v>8794</v>
      </c>
    </row>
    <row r="4411" spans="21:21">
      <c r="U4411" t="s">
        <v>8795</v>
      </c>
    </row>
    <row r="4412" spans="21:21">
      <c r="U4412" t="s">
        <v>8796</v>
      </c>
    </row>
    <row r="4413" spans="21:21">
      <c r="U4413" t="s">
        <v>8797</v>
      </c>
    </row>
    <row r="4414" spans="21:21">
      <c r="U4414" t="s">
        <v>8798</v>
      </c>
    </row>
    <row r="4415" spans="21:21">
      <c r="U4415" t="s">
        <v>8799</v>
      </c>
    </row>
    <row r="4416" spans="21:21">
      <c r="U4416" t="s">
        <v>8800</v>
      </c>
    </row>
    <row r="4417" spans="21:21">
      <c r="U4417" t="s">
        <v>8801</v>
      </c>
    </row>
    <row r="4418" spans="21:21">
      <c r="U4418" t="s">
        <v>8802</v>
      </c>
    </row>
    <row r="4419" spans="21:21">
      <c r="U4419" t="s">
        <v>8803</v>
      </c>
    </row>
    <row r="4420" spans="21:21">
      <c r="U4420" t="s">
        <v>8804</v>
      </c>
    </row>
    <row r="4421" spans="21:21">
      <c r="U4421" t="s">
        <v>8805</v>
      </c>
    </row>
    <row r="4422" spans="21:21">
      <c r="U4422" t="s">
        <v>8806</v>
      </c>
    </row>
    <row r="4423" spans="21:21">
      <c r="U4423" t="s">
        <v>8807</v>
      </c>
    </row>
    <row r="4424" spans="21:21">
      <c r="U4424" t="s">
        <v>8808</v>
      </c>
    </row>
    <row r="4425" spans="21:21">
      <c r="U4425" t="s">
        <v>8809</v>
      </c>
    </row>
    <row r="4426" spans="21:21">
      <c r="U4426" t="s">
        <v>8810</v>
      </c>
    </row>
    <row r="4427" spans="21:21">
      <c r="U4427" t="s">
        <v>8811</v>
      </c>
    </row>
    <row r="4428" spans="21:21">
      <c r="U4428" t="s">
        <v>8812</v>
      </c>
    </row>
    <row r="4429" spans="21:21">
      <c r="U4429" t="s">
        <v>8813</v>
      </c>
    </row>
    <row r="4430" spans="21:21">
      <c r="U4430" t="s">
        <v>8814</v>
      </c>
    </row>
    <row r="4431" spans="21:21">
      <c r="U4431" t="s">
        <v>8815</v>
      </c>
    </row>
    <row r="4432" spans="21:21">
      <c r="U4432" t="s">
        <v>8816</v>
      </c>
    </row>
    <row r="4433" spans="21:21">
      <c r="U4433" t="s">
        <v>8817</v>
      </c>
    </row>
    <row r="4434" spans="21:21">
      <c r="U4434" t="s">
        <v>8818</v>
      </c>
    </row>
    <row r="4435" spans="21:21">
      <c r="U4435" t="s">
        <v>8819</v>
      </c>
    </row>
    <row r="4436" spans="21:21">
      <c r="U4436" t="s">
        <v>8820</v>
      </c>
    </row>
    <row r="4437" spans="21:21">
      <c r="U4437" t="s">
        <v>8821</v>
      </c>
    </row>
    <row r="4438" spans="21:21">
      <c r="U4438" t="s">
        <v>8822</v>
      </c>
    </row>
    <row r="4439" spans="21:21">
      <c r="U4439" t="s">
        <v>8823</v>
      </c>
    </row>
    <row r="4440" spans="21:21">
      <c r="U4440" t="s">
        <v>8824</v>
      </c>
    </row>
    <row r="4441" spans="21:21">
      <c r="U4441" t="s">
        <v>8825</v>
      </c>
    </row>
    <row r="4442" spans="21:21">
      <c r="U4442" t="s">
        <v>8826</v>
      </c>
    </row>
    <row r="4443" spans="21:21">
      <c r="U4443" t="s">
        <v>8827</v>
      </c>
    </row>
    <row r="4444" spans="21:21">
      <c r="U4444" t="s">
        <v>8828</v>
      </c>
    </row>
    <row r="4445" spans="21:21">
      <c r="U4445" t="s">
        <v>8829</v>
      </c>
    </row>
    <row r="4446" spans="21:21">
      <c r="U4446" t="s">
        <v>8830</v>
      </c>
    </row>
    <row r="4447" spans="21:21">
      <c r="U4447" t="s">
        <v>8831</v>
      </c>
    </row>
    <row r="4448" spans="21:21">
      <c r="U4448" t="s">
        <v>8832</v>
      </c>
    </row>
    <row r="4449" spans="21:21">
      <c r="U4449" t="s">
        <v>8833</v>
      </c>
    </row>
    <row r="4450" spans="21:21">
      <c r="U4450" t="s">
        <v>8834</v>
      </c>
    </row>
    <row r="4451" spans="21:21">
      <c r="U4451" t="s">
        <v>8835</v>
      </c>
    </row>
    <row r="4452" spans="21:21">
      <c r="U4452" t="s">
        <v>8836</v>
      </c>
    </row>
    <row r="4453" spans="21:21">
      <c r="U4453" t="s">
        <v>8837</v>
      </c>
    </row>
    <row r="4454" spans="21:21">
      <c r="U4454" t="s">
        <v>8838</v>
      </c>
    </row>
    <row r="4455" spans="21:21">
      <c r="U4455" t="s">
        <v>8839</v>
      </c>
    </row>
    <row r="4456" spans="21:21">
      <c r="U4456" t="s">
        <v>8840</v>
      </c>
    </row>
    <row r="4457" spans="21:21">
      <c r="U4457" t="s">
        <v>8841</v>
      </c>
    </row>
    <row r="4458" spans="21:21">
      <c r="U4458" t="s">
        <v>8842</v>
      </c>
    </row>
    <row r="4459" spans="21:21">
      <c r="U4459" t="s">
        <v>8843</v>
      </c>
    </row>
    <row r="4460" spans="21:21">
      <c r="U4460" t="s">
        <v>8844</v>
      </c>
    </row>
    <row r="4461" spans="21:21">
      <c r="U4461" t="s">
        <v>8845</v>
      </c>
    </row>
    <row r="4462" spans="21:21">
      <c r="U4462" t="s">
        <v>8846</v>
      </c>
    </row>
    <row r="4463" spans="21:21">
      <c r="U4463" t="s">
        <v>8847</v>
      </c>
    </row>
    <row r="4464" spans="21:21">
      <c r="U4464" t="s">
        <v>8848</v>
      </c>
    </row>
    <row r="4465" spans="21:21">
      <c r="U4465" t="s">
        <v>8849</v>
      </c>
    </row>
    <row r="4466" spans="21:21">
      <c r="U4466" t="s">
        <v>8850</v>
      </c>
    </row>
    <row r="4467" spans="21:21">
      <c r="U4467" t="s">
        <v>8851</v>
      </c>
    </row>
    <row r="4468" spans="21:21">
      <c r="U4468" t="s">
        <v>8852</v>
      </c>
    </row>
    <row r="4469" spans="21:21">
      <c r="U4469" t="s">
        <v>8853</v>
      </c>
    </row>
    <row r="4470" spans="21:21">
      <c r="U4470" t="s">
        <v>8854</v>
      </c>
    </row>
    <row r="4471" spans="21:21">
      <c r="U4471" t="s">
        <v>8855</v>
      </c>
    </row>
    <row r="4472" spans="21:21">
      <c r="U4472" t="s">
        <v>8856</v>
      </c>
    </row>
    <row r="4473" spans="21:21">
      <c r="U4473" t="s">
        <v>8857</v>
      </c>
    </row>
    <row r="4474" spans="21:21">
      <c r="U4474" t="s">
        <v>8858</v>
      </c>
    </row>
    <row r="4475" spans="21:21">
      <c r="U4475" t="s">
        <v>8859</v>
      </c>
    </row>
    <row r="4476" spans="21:21">
      <c r="U4476" t="s">
        <v>8860</v>
      </c>
    </row>
    <row r="4477" spans="21:21">
      <c r="U4477" t="s">
        <v>8861</v>
      </c>
    </row>
    <row r="4478" spans="21:21">
      <c r="U4478" t="s">
        <v>8862</v>
      </c>
    </row>
    <row r="4479" spans="21:21">
      <c r="U4479" t="s">
        <v>8863</v>
      </c>
    </row>
    <row r="4480" spans="21:21">
      <c r="U4480" t="s">
        <v>8864</v>
      </c>
    </row>
    <row r="4481" spans="21:21">
      <c r="U4481" t="s">
        <v>8865</v>
      </c>
    </row>
    <row r="4482" spans="21:21">
      <c r="U4482" t="s">
        <v>8866</v>
      </c>
    </row>
    <row r="4483" spans="21:21">
      <c r="U4483" t="s">
        <v>8867</v>
      </c>
    </row>
    <row r="4484" spans="21:21">
      <c r="U4484" t="s">
        <v>8868</v>
      </c>
    </row>
    <row r="4485" spans="21:21">
      <c r="U4485" t="s">
        <v>8869</v>
      </c>
    </row>
    <row r="4486" spans="21:21">
      <c r="U4486" t="s">
        <v>8870</v>
      </c>
    </row>
    <row r="4487" spans="21:21">
      <c r="U4487" t="s">
        <v>8871</v>
      </c>
    </row>
    <row r="4488" spans="21:21">
      <c r="U4488" t="s">
        <v>8872</v>
      </c>
    </row>
    <row r="4489" spans="21:21">
      <c r="U4489" t="s">
        <v>8873</v>
      </c>
    </row>
    <row r="4490" spans="21:21">
      <c r="U4490" t="s">
        <v>8874</v>
      </c>
    </row>
    <row r="4491" spans="21:21">
      <c r="U4491" t="s">
        <v>8875</v>
      </c>
    </row>
    <row r="4492" spans="21:21">
      <c r="U4492" t="s">
        <v>8876</v>
      </c>
    </row>
    <row r="4493" spans="21:21">
      <c r="U4493" t="s">
        <v>8877</v>
      </c>
    </row>
    <row r="4494" spans="21:21">
      <c r="U4494" t="s">
        <v>8878</v>
      </c>
    </row>
    <row r="4495" spans="21:21">
      <c r="U4495" t="s">
        <v>8879</v>
      </c>
    </row>
    <row r="4496" spans="21:21">
      <c r="U4496" t="s">
        <v>8880</v>
      </c>
    </row>
    <row r="4497" spans="21:21">
      <c r="U4497" t="s">
        <v>8881</v>
      </c>
    </row>
    <row r="4498" spans="21:21">
      <c r="U4498" t="s">
        <v>8882</v>
      </c>
    </row>
    <row r="4499" spans="21:21">
      <c r="U4499" t="s">
        <v>8883</v>
      </c>
    </row>
    <row r="4500" spans="21:21">
      <c r="U4500" t="s">
        <v>8884</v>
      </c>
    </row>
    <row r="4501" spans="21:21">
      <c r="U4501" t="s">
        <v>8885</v>
      </c>
    </row>
    <row r="4502" spans="21:21">
      <c r="U4502" t="s">
        <v>8886</v>
      </c>
    </row>
    <row r="4503" spans="21:21">
      <c r="U4503" t="s">
        <v>8887</v>
      </c>
    </row>
    <row r="4504" spans="21:21">
      <c r="U4504" t="s">
        <v>8888</v>
      </c>
    </row>
    <row r="4505" spans="21:21">
      <c r="U4505" t="s">
        <v>8889</v>
      </c>
    </row>
    <row r="4506" spans="21:21">
      <c r="U4506" t="s">
        <v>8890</v>
      </c>
    </row>
    <row r="4507" spans="21:21">
      <c r="U4507" t="s">
        <v>8891</v>
      </c>
    </row>
    <row r="4508" spans="21:21">
      <c r="U4508" t="s">
        <v>8892</v>
      </c>
    </row>
    <row r="4509" spans="21:21">
      <c r="U4509" t="s">
        <v>8893</v>
      </c>
    </row>
    <row r="4510" spans="21:21">
      <c r="U4510" t="s">
        <v>8894</v>
      </c>
    </row>
    <row r="4511" spans="21:21">
      <c r="U4511" t="s">
        <v>8895</v>
      </c>
    </row>
    <row r="4512" spans="21:21">
      <c r="U4512" t="s">
        <v>8896</v>
      </c>
    </row>
    <row r="4513" spans="21:21">
      <c r="U4513" t="s">
        <v>8897</v>
      </c>
    </row>
    <row r="4514" spans="21:21">
      <c r="U4514" t="s">
        <v>8898</v>
      </c>
    </row>
    <row r="4515" spans="21:21">
      <c r="U4515" t="s">
        <v>8899</v>
      </c>
    </row>
    <row r="4516" spans="21:21">
      <c r="U4516" t="s">
        <v>8900</v>
      </c>
    </row>
    <row r="4517" spans="21:21">
      <c r="U4517" t="s">
        <v>8901</v>
      </c>
    </row>
    <row r="4518" spans="21:21">
      <c r="U4518" t="s">
        <v>8902</v>
      </c>
    </row>
    <row r="4519" spans="21:21">
      <c r="U4519" t="s">
        <v>8903</v>
      </c>
    </row>
    <row r="4520" spans="21:21">
      <c r="U4520" t="s">
        <v>8904</v>
      </c>
    </row>
    <row r="4521" spans="21:21">
      <c r="U4521" t="s">
        <v>8905</v>
      </c>
    </row>
    <row r="4522" spans="21:21">
      <c r="U4522" t="s">
        <v>8906</v>
      </c>
    </row>
    <row r="4523" spans="21:21">
      <c r="U4523" t="s">
        <v>8907</v>
      </c>
    </row>
    <row r="4524" spans="21:21">
      <c r="U4524" t="s">
        <v>8908</v>
      </c>
    </row>
    <row r="4525" spans="21:21">
      <c r="U4525" t="s">
        <v>8909</v>
      </c>
    </row>
    <row r="4526" spans="21:21">
      <c r="U4526" t="s">
        <v>8910</v>
      </c>
    </row>
    <row r="4527" spans="21:21">
      <c r="U4527" t="s">
        <v>8911</v>
      </c>
    </row>
    <row r="4528" spans="21:21">
      <c r="U4528" t="s">
        <v>8912</v>
      </c>
    </row>
    <row r="4529" spans="21:21">
      <c r="U4529" t="s">
        <v>8913</v>
      </c>
    </row>
    <row r="4530" spans="21:21">
      <c r="U4530" t="s">
        <v>8914</v>
      </c>
    </row>
    <row r="4531" spans="21:21">
      <c r="U4531" t="s">
        <v>8915</v>
      </c>
    </row>
    <row r="4532" spans="21:21">
      <c r="U4532" t="s">
        <v>8916</v>
      </c>
    </row>
    <row r="4533" spans="21:21">
      <c r="U4533" t="s">
        <v>8917</v>
      </c>
    </row>
    <row r="4534" spans="21:21">
      <c r="U4534" t="s">
        <v>8918</v>
      </c>
    </row>
    <row r="4535" spans="21:21">
      <c r="U4535" t="s">
        <v>8919</v>
      </c>
    </row>
    <row r="4536" spans="21:21">
      <c r="U4536" t="s">
        <v>8920</v>
      </c>
    </row>
    <row r="4537" spans="21:21">
      <c r="U4537" t="s">
        <v>8921</v>
      </c>
    </row>
    <row r="4538" spans="21:21">
      <c r="U4538" t="s">
        <v>8922</v>
      </c>
    </row>
    <row r="4539" spans="21:21">
      <c r="U4539" t="s">
        <v>8923</v>
      </c>
    </row>
    <row r="4540" spans="21:21">
      <c r="U4540" t="s">
        <v>8924</v>
      </c>
    </row>
    <row r="4541" spans="21:21">
      <c r="U4541" t="s">
        <v>8925</v>
      </c>
    </row>
    <row r="4542" spans="21:21">
      <c r="U4542" t="s">
        <v>8926</v>
      </c>
    </row>
    <row r="4543" spans="21:21">
      <c r="U4543" t="s">
        <v>8927</v>
      </c>
    </row>
    <row r="4544" spans="21:21">
      <c r="U4544" t="s">
        <v>8928</v>
      </c>
    </row>
    <row r="4545" spans="21:21">
      <c r="U4545" t="s">
        <v>8929</v>
      </c>
    </row>
    <row r="4546" spans="21:21">
      <c r="U4546" t="s">
        <v>8930</v>
      </c>
    </row>
    <row r="4547" spans="21:21">
      <c r="U4547" t="s">
        <v>8931</v>
      </c>
    </row>
    <row r="4548" spans="21:21">
      <c r="U4548" t="s">
        <v>8932</v>
      </c>
    </row>
    <row r="4549" spans="21:21">
      <c r="U4549" t="s">
        <v>8933</v>
      </c>
    </row>
    <row r="4550" spans="21:21">
      <c r="U4550" t="s">
        <v>8934</v>
      </c>
    </row>
    <row r="4551" spans="21:21">
      <c r="U4551" t="s">
        <v>8935</v>
      </c>
    </row>
    <row r="4552" spans="21:21">
      <c r="U4552" t="s">
        <v>8936</v>
      </c>
    </row>
    <row r="4553" spans="21:21">
      <c r="U4553" t="s">
        <v>8937</v>
      </c>
    </row>
    <row r="4554" spans="21:21">
      <c r="U4554" t="s">
        <v>8938</v>
      </c>
    </row>
    <row r="4555" spans="21:21">
      <c r="U4555" t="s">
        <v>8939</v>
      </c>
    </row>
    <row r="4556" spans="21:21">
      <c r="U4556" t="s">
        <v>8940</v>
      </c>
    </row>
    <row r="4557" spans="21:21">
      <c r="U4557" t="s">
        <v>8941</v>
      </c>
    </row>
    <row r="4558" spans="21:21">
      <c r="U4558" t="s">
        <v>8942</v>
      </c>
    </row>
    <row r="4559" spans="21:21">
      <c r="U4559" t="s">
        <v>8943</v>
      </c>
    </row>
    <row r="4560" spans="21:21">
      <c r="U4560" t="s">
        <v>8944</v>
      </c>
    </row>
    <row r="4561" spans="21:21">
      <c r="U4561" t="s">
        <v>8945</v>
      </c>
    </row>
    <row r="4562" spans="21:21">
      <c r="U4562" t="s">
        <v>8946</v>
      </c>
    </row>
    <row r="4563" spans="21:21">
      <c r="U4563" t="s">
        <v>8947</v>
      </c>
    </row>
    <row r="4564" spans="21:21">
      <c r="U4564" t="s">
        <v>8948</v>
      </c>
    </row>
    <row r="4565" spans="21:21">
      <c r="U4565" t="s">
        <v>8949</v>
      </c>
    </row>
    <row r="4566" spans="21:21">
      <c r="U4566" t="s">
        <v>8950</v>
      </c>
    </row>
    <row r="4567" spans="21:21">
      <c r="U4567" t="s">
        <v>8951</v>
      </c>
    </row>
    <row r="4568" spans="21:21">
      <c r="U4568" t="s">
        <v>8952</v>
      </c>
    </row>
    <row r="4569" spans="21:21">
      <c r="U4569" t="s">
        <v>8953</v>
      </c>
    </row>
    <row r="4570" spans="21:21">
      <c r="U4570" t="s">
        <v>8954</v>
      </c>
    </row>
    <row r="4571" spans="21:21">
      <c r="U4571" t="s">
        <v>8955</v>
      </c>
    </row>
    <row r="4572" spans="21:21">
      <c r="U4572" t="s">
        <v>8956</v>
      </c>
    </row>
    <row r="4573" spans="21:21">
      <c r="U4573" t="s">
        <v>8957</v>
      </c>
    </row>
    <row r="4574" spans="21:21">
      <c r="U4574" t="s">
        <v>8958</v>
      </c>
    </row>
    <row r="4575" spans="21:21">
      <c r="U4575" t="s">
        <v>8959</v>
      </c>
    </row>
    <row r="4576" spans="21:21">
      <c r="U4576" t="s">
        <v>8960</v>
      </c>
    </row>
    <row r="4577" spans="21:21">
      <c r="U4577" t="s">
        <v>8961</v>
      </c>
    </row>
    <row r="4578" spans="21:21">
      <c r="U4578" t="s">
        <v>8962</v>
      </c>
    </row>
    <row r="4579" spans="21:21">
      <c r="U4579" t="s">
        <v>8963</v>
      </c>
    </row>
    <row r="4580" spans="21:21">
      <c r="U4580" t="s">
        <v>8964</v>
      </c>
    </row>
    <row r="4581" spans="21:21">
      <c r="U4581" t="s">
        <v>8965</v>
      </c>
    </row>
    <row r="4582" spans="21:21">
      <c r="U4582" t="s">
        <v>8966</v>
      </c>
    </row>
    <row r="4583" spans="21:21">
      <c r="U4583" t="s">
        <v>8967</v>
      </c>
    </row>
    <row r="4584" spans="21:21">
      <c r="U4584" t="s">
        <v>8968</v>
      </c>
    </row>
    <row r="4585" spans="21:21">
      <c r="U4585" t="s">
        <v>8969</v>
      </c>
    </row>
    <row r="4586" spans="21:21">
      <c r="U4586" t="s">
        <v>8970</v>
      </c>
    </row>
    <row r="4587" spans="21:21">
      <c r="U4587" t="s">
        <v>8971</v>
      </c>
    </row>
    <row r="4588" spans="21:21">
      <c r="U4588" t="s">
        <v>8972</v>
      </c>
    </row>
    <row r="4589" spans="21:21">
      <c r="U4589" t="s">
        <v>8973</v>
      </c>
    </row>
    <row r="4590" spans="21:21">
      <c r="U4590" t="s">
        <v>8974</v>
      </c>
    </row>
    <row r="4591" spans="21:21">
      <c r="U4591" t="s">
        <v>8975</v>
      </c>
    </row>
    <row r="4592" spans="21:21">
      <c r="U4592" t="s">
        <v>8976</v>
      </c>
    </row>
    <row r="4593" spans="21:21">
      <c r="U4593" t="s">
        <v>8977</v>
      </c>
    </row>
    <row r="4594" spans="21:21">
      <c r="U4594" t="s">
        <v>8978</v>
      </c>
    </row>
    <row r="4595" spans="21:21">
      <c r="U4595" t="s">
        <v>8979</v>
      </c>
    </row>
    <row r="4596" spans="21:21">
      <c r="U4596" t="s">
        <v>8980</v>
      </c>
    </row>
    <row r="4597" spans="21:21">
      <c r="U4597" t="s">
        <v>8981</v>
      </c>
    </row>
    <row r="4598" spans="21:21">
      <c r="U4598" t="s">
        <v>8982</v>
      </c>
    </row>
    <row r="4599" spans="21:21">
      <c r="U4599" t="s">
        <v>8983</v>
      </c>
    </row>
    <row r="4600" spans="21:21">
      <c r="U4600" t="s">
        <v>8984</v>
      </c>
    </row>
    <row r="4601" spans="21:21">
      <c r="U4601" t="s">
        <v>8985</v>
      </c>
    </row>
    <row r="4602" spans="21:21">
      <c r="U4602" t="s">
        <v>8986</v>
      </c>
    </row>
    <row r="4603" spans="21:21">
      <c r="U4603" t="s">
        <v>8987</v>
      </c>
    </row>
    <row r="4604" spans="21:21">
      <c r="U4604" t="s">
        <v>8988</v>
      </c>
    </row>
    <row r="4605" spans="21:21">
      <c r="U4605" t="s">
        <v>8989</v>
      </c>
    </row>
    <row r="4606" spans="21:21">
      <c r="U4606" t="s">
        <v>8990</v>
      </c>
    </row>
    <row r="4607" spans="21:21">
      <c r="U4607" t="s">
        <v>8991</v>
      </c>
    </row>
    <row r="4608" spans="21:21">
      <c r="U4608" t="s">
        <v>8992</v>
      </c>
    </row>
    <row r="4609" spans="21:21">
      <c r="U4609" t="s">
        <v>8993</v>
      </c>
    </row>
    <row r="4610" spans="21:21">
      <c r="U4610" t="s">
        <v>8994</v>
      </c>
    </row>
    <row r="4611" spans="21:21">
      <c r="U4611" t="s">
        <v>8995</v>
      </c>
    </row>
    <row r="4612" spans="21:21">
      <c r="U4612" t="s">
        <v>8996</v>
      </c>
    </row>
    <row r="4613" spans="21:21">
      <c r="U4613" t="s">
        <v>8997</v>
      </c>
    </row>
    <row r="4614" spans="21:21">
      <c r="U4614" t="s">
        <v>8998</v>
      </c>
    </row>
    <row r="4615" spans="21:21">
      <c r="U4615" t="s">
        <v>8999</v>
      </c>
    </row>
    <row r="4616" spans="21:21">
      <c r="U4616" t="s">
        <v>9000</v>
      </c>
    </row>
    <row r="4617" spans="21:21">
      <c r="U4617" t="s">
        <v>9001</v>
      </c>
    </row>
    <row r="4618" spans="21:21">
      <c r="U4618" t="s">
        <v>9002</v>
      </c>
    </row>
    <row r="4619" spans="21:21">
      <c r="U4619" t="s">
        <v>9003</v>
      </c>
    </row>
    <row r="4620" spans="21:21">
      <c r="U4620" t="s">
        <v>9004</v>
      </c>
    </row>
    <row r="4621" spans="21:21">
      <c r="U4621" t="s">
        <v>9005</v>
      </c>
    </row>
    <row r="4622" spans="21:21">
      <c r="U4622" t="s">
        <v>9006</v>
      </c>
    </row>
    <row r="4623" spans="21:21">
      <c r="U4623" t="s">
        <v>9007</v>
      </c>
    </row>
    <row r="4624" spans="21:21">
      <c r="U4624" t="s">
        <v>9008</v>
      </c>
    </row>
    <row r="4625" spans="21:21">
      <c r="U4625" t="s">
        <v>9009</v>
      </c>
    </row>
    <row r="4626" spans="21:21">
      <c r="U4626" t="s">
        <v>9010</v>
      </c>
    </row>
    <row r="4627" spans="21:21">
      <c r="U4627" t="s">
        <v>9011</v>
      </c>
    </row>
    <row r="4628" spans="21:21">
      <c r="U4628" t="s">
        <v>9012</v>
      </c>
    </row>
    <row r="4629" spans="21:21">
      <c r="U4629" t="s">
        <v>9013</v>
      </c>
    </row>
    <row r="4630" spans="21:21">
      <c r="U4630" t="s">
        <v>9014</v>
      </c>
    </row>
    <row r="4631" spans="21:21">
      <c r="U4631" t="s">
        <v>9015</v>
      </c>
    </row>
    <row r="4632" spans="21:21">
      <c r="U4632" t="s">
        <v>9016</v>
      </c>
    </row>
    <row r="4633" spans="21:21">
      <c r="U4633" t="s">
        <v>9017</v>
      </c>
    </row>
    <row r="4634" spans="21:21">
      <c r="U4634" t="s">
        <v>9018</v>
      </c>
    </row>
    <row r="4635" spans="21:21">
      <c r="U4635" t="s">
        <v>9019</v>
      </c>
    </row>
    <row r="4636" spans="21:21">
      <c r="U4636" t="s">
        <v>9020</v>
      </c>
    </row>
    <row r="4637" spans="21:21">
      <c r="U4637" t="s">
        <v>9021</v>
      </c>
    </row>
    <row r="4638" spans="21:21">
      <c r="U4638" t="s">
        <v>9022</v>
      </c>
    </row>
    <row r="4639" spans="21:21">
      <c r="U4639" t="s">
        <v>9023</v>
      </c>
    </row>
    <row r="4640" spans="21:21">
      <c r="U4640" t="s">
        <v>9024</v>
      </c>
    </row>
    <row r="4641" spans="21:21">
      <c r="U4641" t="s">
        <v>9025</v>
      </c>
    </row>
    <row r="4642" spans="21:21">
      <c r="U4642" t="s">
        <v>9026</v>
      </c>
    </row>
    <row r="4643" spans="21:21">
      <c r="U4643" t="s">
        <v>9027</v>
      </c>
    </row>
    <row r="4644" spans="21:21">
      <c r="U4644" t="s">
        <v>9028</v>
      </c>
    </row>
    <row r="4645" spans="21:21">
      <c r="U4645" t="s">
        <v>9029</v>
      </c>
    </row>
    <row r="4646" spans="21:21">
      <c r="U4646" t="s">
        <v>9030</v>
      </c>
    </row>
    <row r="4647" spans="21:21">
      <c r="U4647" t="s">
        <v>9031</v>
      </c>
    </row>
    <row r="4648" spans="21:21">
      <c r="U4648" t="s">
        <v>9032</v>
      </c>
    </row>
    <row r="4649" spans="21:21">
      <c r="U4649" t="s">
        <v>9033</v>
      </c>
    </row>
    <row r="4650" spans="21:21">
      <c r="U4650" t="s">
        <v>9034</v>
      </c>
    </row>
    <row r="4651" spans="21:21">
      <c r="U4651" t="s">
        <v>9035</v>
      </c>
    </row>
    <row r="4652" spans="21:21">
      <c r="U4652" t="s">
        <v>9036</v>
      </c>
    </row>
    <row r="4653" spans="21:21">
      <c r="U4653" t="s">
        <v>9037</v>
      </c>
    </row>
    <row r="4654" spans="21:21">
      <c r="U4654" t="s">
        <v>9038</v>
      </c>
    </row>
    <row r="4655" spans="21:21">
      <c r="U4655" t="s">
        <v>9039</v>
      </c>
    </row>
    <row r="4656" spans="21:21">
      <c r="U4656" t="s">
        <v>9040</v>
      </c>
    </row>
    <row r="4657" spans="21:21">
      <c r="U4657" t="s">
        <v>9041</v>
      </c>
    </row>
    <row r="4658" spans="21:21">
      <c r="U4658" t="s">
        <v>9042</v>
      </c>
    </row>
    <row r="4659" spans="21:21">
      <c r="U4659" t="s">
        <v>9043</v>
      </c>
    </row>
    <row r="4660" spans="21:21">
      <c r="U4660" t="s">
        <v>9044</v>
      </c>
    </row>
    <row r="4661" spans="21:21">
      <c r="U4661" t="s">
        <v>9045</v>
      </c>
    </row>
    <row r="4662" spans="21:21">
      <c r="U4662" t="s">
        <v>9046</v>
      </c>
    </row>
    <row r="4663" spans="21:21">
      <c r="U4663" t="s">
        <v>9047</v>
      </c>
    </row>
    <row r="4664" spans="21:21">
      <c r="U4664" t="s">
        <v>9048</v>
      </c>
    </row>
    <row r="4665" spans="21:21">
      <c r="U4665" t="s">
        <v>9049</v>
      </c>
    </row>
    <row r="4666" spans="21:21">
      <c r="U4666" t="s">
        <v>9050</v>
      </c>
    </row>
    <row r="4667" spans="21:21">
      <c r="U4667" t="s">
        <v>9051</v>
      </c>
    </row>
    <row r="4668" spans="21:21">
      <c r="U4668" t="s">
        <v>9052</v>
      </c>
    </row>
    <row r="4669" spans="21:21">
      <c r="U4669" t="s">
        <v>9053</v>
      </c>
    </row>
    <row r="4670" spans="21:21">
      <c r="U4670" t="s">
        <v>9054</v>
      </c>
    </row>
    <row r="4671" spans="21:21">
      <c r="U4671" t="s">
        <v>9055</v>
      </c>
    </row>
    <row r="4672" spans="21:21">
      <c r="U4672" t="s">
        <v>9056</v>
      </c>
    </row>
    <row r="4673" spans="21:21">
      <c r="U4673" t="s">
        <v>9057</v>
      </c>
    </row>
    <row r="4674" spans="21:21">
      <c r="U4674" t="s">
        <v>9058</v>
      </c>
    </row>
    <row r="4675" spans="21:21">
      <c r="U4675" t="s">
        <v>9059</v>
      </c>
    </row>
    <row r="4676" spans="21:21">
      <c r="U4676" t="s">
        <v>9060</v>
      </c>
    </row>
    <row r="4677" spans="21:21">
      <c r="U4677" t="s">
        <v>9061</v>
      </c>
    </row>
    <row r="4678" spans="21:21">
      <c r="U4678" t="s">
        <v>9062</v>
      </c>
    </row>
    <row r="4679" spans="21:21">
      <c r="U4679" t="s">
        <v>9063</v>
      </c>
    </row>
    <row r="4680" spans="21:21">
      <c r="U4680" t="s">
        <v>9064</v>
      </c>
    </row>
    <row r="4681" spans="21:21">
      <c r="U4681" t="s">
        <v>9065</v>
      </c>
    </row>
    <row r="4682" spans="21:21">
      <c r="U4682" t="s">
        <v>9066</v>
      </c>
    </row>
    <row r="4683" spans="21:21">
      <c r="U4683" t="s">
        <v>9067</v>
      </c>
    </row>
    <row r="4684" spans="21:21">
      <c r="U4684" t="s">
        <v>9068</v>
      </c>
    </row>
    <row r="4685" spans="21:21">
      <c r="U4685" t="s">
        <v>9069</v>
      </c>
    </row>
    <row r="4686" spans="21:21">
      <c r="U4686" t="s">
        <v>9070</v>
      </c>
    </row>
    <row r="4687" spans="21:21">
      <c r="U4687" t="s">
        <v>9071</v>
      </c>
    </row>
    <row r="4688" spans="21:21">
      <c r="U4688" t="s">
        <v>9072</v>
      </c>
    </row>
    <row r="4689" spans="21:21">
      <c r="U4689" t="s">
        <v>9073</v>
      </c>
    </row>
    <row r="4690" spans="21:21">
      <c r="U4690" t="s">
        <v>9074</v>
      </c>
    </row>
    <row r="4691" spans="21:21">
      <c r="U4691" t="s">
        <v>9075</v>
      </c>
    </row>
    <row r="4692" spans="21:21">
      <c r="U4692" t="s">
        <v>9076</v>
      </c>
    </row>
    <row r="4693" spans="21:21">
      <c r="U4693" t="s">
        <v>9077</v>
      </c>
    </row>
    <row r="4694" spans="21:21">
      <c r="U4694" t="s">
        <v>9078</v>
      </c>
    </row>
    <row r="4695" spans="21:21">
      <c r="U4695" t="s">
        <v>9079</v>
      </c>
    </row>
    <row r="4696" spans="21:21">
      <c r="U4696" t="s">
        <v>9080</v>
      </c>
    </row>
    <row r="4697" spans="21:21">
      <c r="U4697" t="s">
        <v>9081</v>
      </c>
    </row>
    <row r="4698" spans="21:21">
      <c r="U4698" t="s">
        <v>9082</v>
      </c>
    </row>
    <row r="4699" spans="21:21">
      <c r="U4699" t="s">
        <v>9083</v>
      </c>
    </row>
    <row r="4700" spans="21:21">
      <c r="U4700" t="s">
        <v>9084</v>
      </c>
    </row>
    <row r="4701" spans="21:21">
      <c r="U4701" t="s">
        <v>9085</v>
      </c>
    </row>
    <row r="4702" spans="21:21">
      <c r="U4702" t="s">
        <v>9086</v>
      </c>
    </row>
    <row r="4703" spans="21:21">
      <c r="U4703" t="s">
        <v>9087</v>
      </c>
    </row>
    <row r="4704" spans="21:21">
      <c r="U4704" t="s">
        <v>9088</v>
      </c>
    </row>
    <row r="4705" spans="21:21">
      <c r="U4705" t="s">
        <v>9089</v>
      </c>
    </row>
    <row r="4706" spans="21:21">
      <c r="U4706" t="s">
        <v>9090</v>
      </c>
    </row>
    <row r="4707" spans="21:21">
      <c r="U4707" t="s">
        <v>9091</v>
      </c>
    </row>
    <row r="4708" spans="21:21">
      <c r="U4708" t="s">
        <v>9092</v>
      </c>
    </row>
    <row r="4709" spans="21:21">
      <c r="U4709" t="s">
        <v>9093</v>
      </c>
    </row>
    <row r="4710" spans="21:21">
      <c r="U4710" t="s">
        <v>9094</v>
      </c>
    </row>
    <row r="4711" spans="21:21">
      <c r="U4711" t="s">
        <v>9095</v>
      </c>
    </row>
    <row r="4712" spans="21:21">
      <c r="U4712" t="s">
        <v>9096</v>
      </c>
    </row>
    <row r="4713" spans="21:21">
      <c r="U4713" t="s">
        <v>9097</v>
      </c>
    </row>
    <row r="4714" spans="21:21">
      <c r="U4714" t="s">
        <v>9098</v>
      </c>
    </row>
    <row r="4715" spans="21:21">
      <c r="U4715" t="s">
        <v>9099</v>
      </c>
    </row>
    <row r="4716" spans="21:21">
      <c r="U4716" t="s">
        <v>9100</v>
      </c>
    </row>
    <row r="4717" spans="21:21">
      <c r="U4717" t="s">
        <v>9101</v>
      </c>
    </row>
    <row r="4718" spans="21:21">
      <c r="U4718" t="s">
        <v>9102</v>
      </c>
    </row>
    <row r="4719" spans="21:21">
      <c r="U4719" t="s">
        <v>9103</v>
      </c>
    </row>
    <row r="4720" spans="21:21">
      <c r="U4720" t="s">
        <v>9104</v>
      </c>
    </row>
    <row r="4721" spans="21:21">
      <c r="U4721" t="s">
        <v>9105</v>
      </c>
    </row>
    <row r="4722" spans="21:21">
      <c r="U4722" t="s">
        <v>9106</v>
      </c>
    </row>
    <row r="4723" spans="21:21">
      <c r="U4723" t="s">
        <v>9107</v>
      </c>
    </row>
    <row r="4724" spans="21:21">
      <c r="U4724" t="s">
        <v>9108</v>
      </c>
    </row>
    <row r="4725" spans="21:21">
      <c r="U4725" t="s">
        <v>9109</v>
      </c>
    </row>
    <row r="4726" spans="21:21">
      <c r="U4726" t="s">
        <v>9110</v>
      </c>
    </row>
    <row r="4727" spans="21:21">
      <c r="U4727" t="s">
        <v>9111</v>
      </c>
    </row>
    <row r="4728" spans="21:21">
      <c r="U4728" t="s">
        <v>9112</v>
      </c>
    </row>
    <row r="4729" spans="21:21">
      <c r="U4729" t="s">
        <v>9113</v>
      </c>
    </row>
    <row r="4730" spans="21:21">
      <c r="U4730" t="s">
        <v>9114</v>
      </c>
    </row>
    <row r="4731" spans="21:21">
      <c r="U4731" t="s">
        <v>9115</v>
      </c>
    </row>
    <row r="4732" spans="21:21">
      <c r="U4732" t="s">
        <v>9116</v>
      </c>
    </row>
    <row r="4733" spans="21:21">
      <c r="U4733" t="s">
        <v>9117</v>
      </c>
    </row>
    <row r="4734" spans="21:21">
      <c r="U4734" t="s">
        <v>9118</v>
      </c>
    </row>
    <row r="4735" spans="21:21">
      <c r="U4735" t="s">
        <v>9119</v>
      </c>
    </row>
    <row r="4736" spans="21:21">
      <c r="U4736" t="s">
        <v>9120</v>
      </c>
    </row>
    <row r="4737" spans="21:21">
      <c r="U4737" t="s">
        <v>9121</v>
      </c>
    </row>
    <row r="4738" spans="21:21">
      <c r="U4738" t="s">
        <v>9122</v>
      </c>
    </row>
    <row r="4739" spans="21:21">
      <c r="U4739" t="s">
        <v>9123</v>
      </c>
    </row>
    <row r="4740" spans="21:21">
      <c r="U4740" t="s">
        <v>9124</v>
      </c>
    </row>
    <row r="4741" spans="21:21">
      <c r="U4741" t="s">
        <v>9125</v>
      </c>
    </row>
    <row r="4742" spans="21:21">
      <c r="U4742" t="s">
        <v>9126</v>
      </c>
    </row>
    <row r="4743" spans="21:21">
      <c r="U4743" t="s">
        <v>9127</v>
      </c>
    </row>
    <row r="4744" spans="21:21">
      <c r="U4744" t="s">
        <v>9128</v>
      </c>
    </row>
    <row r="4745" spans="21:21">
      <c r="U4745" t="s">
        <v>9129</v>
      </c>
    </row>
    <row r="4746" spans="21:21">
      <c r="U4746" t="s">
        <v>9130</v>
      </c>
    </row>
    <row r="4747" spans="21:21">
      <c r="U4747" t="s">
        <v>9131</v>
      </c>
    </row>
    <row r="4748" spans="21:21">
      <c r="U4748" t="s">
        <v>9132</v>
      </c>
    </row>
    <row r="4749" spans="21:21">
      <c r="U4749" t="s">
        <v>9133</v>
      </c>
    </row>
    <row r="4750" spans="21:21">
      <c r="U4750" t="s">
        <v>9134</v>
      </c>
    </row>
    <row r="4751" spans="21:21">
      <c r="U4751" t="s">
        <v>9135</v>
      </c>
    </row>
    <row r="4752" spans="21:21">
      <c r="U4752" t="s">
        <v>9136</v>
      </c>
    </row>
    <row r="4753" spans="21:21">
      <c r="U4753" t="s">
        <v>9137</v>
      </c>
    </row>
    <row r="4754" spans="21:21">
      <c r="U4754" t="s">
        <v>9138</v>
      </c>
    </row>
    <row r="4755" spans="21:21">
      <c r="U4755" t="s">
        <v>9139</v>
      </c>
    </row>
    <row r="4756" spans="21:21">
      <c r="U4756" t="s">
        <v>9140</v>
      </c>
    </row>
    <row r="4757" spans="21:21">
      <c r="U4757" t="s">
        <v>9141</v>
      </c>
    </row>
    <row r="4758" spans="21:21">
      <c r="U4758" t="s">
        <v>9142</v>
      </c>
    </row>
    <row r="4759" spans="21:21">
      <c r="U4759" t="s">
        <v>9143</v>
      </c>
    </row>
    <row r="4760" spans="21:21">
      <c r="U4760" t="s">
        <v>9144</v>
      </c>
    </row>
    <row r="4761" spans="21:21">
      <c r="U4761" t="s">
        <v>9145</v>
      </c>
    </row>
    <row r="4762" spans="21:21">
      <c r="U4762" t="s">
        <v>9146</v>
      </c>
    </row>
    <row r="4763" spans="21:21">
      <c r="U4763" t="s">
        <v>9147</v>
      </c>
    </row>
    <row r="4764" spans="21:21">
      <c r="U4764" t="s">
        <v>9148</v>
      </c>
    </row>
    <row r="4765" spans="21:21">
      <c r="U4765" t="s">
        <v>9149</v>
      </c>
    </row>
    <row r="4766" spans="21:21">
      <c r="U4766" t="s">
        <v>9150</v>
      </c>
    </row>
    <row r="4767" spans="21:21">
      <c r="U4767" t="s">
        <v>9151</v>
      </c>
    </row>
    <row r="4768" spans="21:21">
      <c r="U4768" t="s">
        <v>9152</v>
      </c>
    </row>
    <row r="4769" spans="21:21">
      <c r="U4769" t="s">
        <v>9153</v>
      </c>
    </row>
    <row r="4770" spans="21:21">
      <c r="U4770" t="s">
        <v>9154</v>
      </c>
    </row>
    <row r="4771" spans="21:21">
      <c r="U4771" t="s">
        <v>9155</v>
      </c>
    </row>
    <row r="4772" spans="21:21">
      <c r="U4772" t="s">
        <v>9156</v>
      </c>
    </row>
    <row r="4773" spans="21:21">
      <c r="U4773" t="s">
        <v>9157</v>
      </c>
    </row>
    <row r="4774" spans="21:21">
      <c r="U4774" t="s">
        <v>9158</v>
      </c>
    </row>
    <row r="4775" spans="21:21">
      <c r="U4775" t="s">
        <v>9159</v>
      </c>
    </row>
    <row r="4776" spans="21:21">
      <c r="U4776" t="s">
        <v>9160</v>
      </c>
    </row>
    <row r="4777" spans="21:21">
      <c r="U4777" t="s">
        <v>9161</v>
      </c>
    </row>
    <row r="4778" spans="21:21">
      <c r="U4778" t="s">
        <v>9162</v>
      </c>
    </row>
    <row r="4779" spans="21:21">
      <c r="U4779" t="s">
        <v>9163</v>
      </c>
    </row>
    <row r="4780" spans="21:21">
      <c r="U4780" t="s">
        <v>9164</v>
      </c>
    </row>
    <row r="4781" spans="21:21">
      <c r="U4781" t="s">
        <v>9165</v>
      </c>
    </row>
    <row r="4782" spans="21:21">
      <c r="U4782" t="s">
        <v>9166</v>
      </c>
    </row>
    <row r="4783" spans="21:21">
      <c r="U4783" t="s">
        <v>9167</v>
      </c>
    </row>
    <row r="4784" spans="21:21">
      <c r="U4784" t="s">
        <v>9168</v>
      </c>
    </row>
    <row r="4785" spans="21:21">
      <c r="U4785" t="s">
        <v>9169</v>
      </c>
    </row>
    <row r="4786" spans="21:21">
      <c r="U4786" t="s">
        <v>9170</v>
      </c>
    </row>
    <row r="4787" spans="21:21">
      <c r="U4787" t="s">
        <v>9171</v>
      </c>
    </row>
    <row r="4788" spans="21:21">
      <c r="U4788" t="s">
        <v>9172</v>
      </c>
    </row>
    <row r="4789" spans="21:21">
      <c r="U4789" t="s">
        <v>9173</v>
      </c>
    </row>
    <row r="4790" spans="21:21">
      <c r="U4790" t="s">
        <v>9174</v>
      </c>
    </row>
    <row r="4791" spans="21:21">
      <c r="U4791" t="s">
        <v>9175</v>
      </c>
    </row>
    <row r="4792" spans="21:21">
      <c r="U4792" t="s">
        <v>9176</v>
      </c>
    </row>
    <row r="4793" spans="21:21">
      <c r="U4793" t="s">
        <v>9177</v>
      </c>
    </row>
    <row r="4794" spans="21:21">
      <c r="U4794" t="s">
        <v>9178</v>
      </c>
    </row>
    <row r="4795" spans="21:21">
      <c r="U4795" t="s">
        <v>9179</v>
      </c>
    </row>
    <row r="4796" spans="21:21">
      <c r="U4796" t="s">
        <v>9180</v>
      </c>
    </row>
    <row r="4797" spans="21:21">
      <c r="U4797" t="s">
        <v>9181</v>
      </c>
    </row>
    <row r="4798" spans="21:21">
      <c r="U4798" t="s">
        <v>9182</v>
      </c>
    </row>
    <row r="4799" spans="21:21">
      <c r="U4799" t="s">
        <v>9183</v>
      </c>
    </row>
    <row r="4800" spans="21:21">
      <c r="U4800" t="s">
        <v>9184</v>
      </c>
    </row>
    <row r="4801" spans="21:21">
      <c r="U4801" t="s">
        <v>9185</v>
      </c>
    </row>
    <row r="4802" spans="21:21">
      <c r="U4802" t="s">
        <v>9186</v>
      </c>
    </row>
    <row r="4803" spans="21:21">
      <c r="U4803" t="s">
        <v>9187</v>
      </c>
    </row>
    <row r="4804" spans="21:21">
      <c r="U4804" t="s">
        <v>9188</v>
      </c>
    </row>
    <row r="4805" spans="21:21">
      <c r="U4805" t="s">
        <v>9189</v>
      </c>
    </row>
    <row r="4806" spans="21:21">
      <c r="U4806" t="s">
        <v>9190</v>
      </c>
    </row>
    <row r="4807" spans="21:21">
      <c r="U4807" t="s">
        <v>9191</v>
      </c>
    </row>
    <row r="4808" spans="21:21">
      <c r="U4808" t="s">
        <v>9192</v>
      </c>
    </row>
    <row r="4809" spans="21:21">
      <c r="U4809" t="s">
        <v>9193</v>
      </c>
    </row>
    <row r="4810" spans="21:21">
      <c r="U4810" t="s">
        <v>9194</v>
      </c>
    </row>
    <row r="4811" spans="21:21">
      <c r="U4811" t="s">
        <v>9195</v>
      </c>
    </row>
    <row r="4812" spans="21:21">
      <c r="U4812" t="s">
        <v>9196</v>
      </c>
    </row>
    <row r="4813" spans="21:21">
      <c r="U4813" t="s">
        <v>9197</v>
      </c>
    </row>
    <row r="4814" spans="21:21">
      <c r="U4814" t="s">
        <v>9198</v>
      </c>
    </row>
    <row r="4815" spans="21:21">
      <c r="U4815" t="s">
        <v>9199</v>
      </c>
    </row>
    <row r="4816" spans="21:21">
      <c r="U4816" t="s">
        <v>9200</v>
      </c>
    </row>
    <row r="4817" spans="21:21">
      <c r="U4817" t="s">
        <v>9201</v>
      </c>
    </row>
    <row r="4818" spans="21:21">
      <c r="U4818" t="s">
        <v>9202</v>
      </c>
    </row>
    <row r="4819" spans="21:21">
      <c r="U4819" t="s">
        <v>9203</v>
      </c>
    </row>
    <row r="4820" spans="21:21">
      <c r="U4820" t="s">
        <v>9204</v>
      </c>
    </row>
    <row r="4821" spans="21:21">
      <c r="U4821" t="s">
        <v>9205</v>
      </c>
    </row>
    <row r="4822" spans="21:21">
      <c r="U4822" t="s">
        <v>9206</v>
      </c>
    </row>
    <row r="4823" spans="21:21">
      <c r="U4823" t="s">
        <v>9207</v>
      </c>
    </row>
    <row r="4824" spans="21:21">
      <c r="U4824" t="s">
        <v>9208</v>
      </c>
    </row>
    <row r="4825" spans="21:21">
      <c r="U4825" t="s">
        <v>9209</v>
      </c>
    </row>
    <row r="4826" spans="21:21">
      <c r="U4826" t="s">
        <v>9210</v>
      </c>
    </row>
    <row r="4827" spans="21:21">
      <c r="U4827" t="s">
        <v>9211</v>
      </c>
    </row>
    <row r="4828" spans="21:21">
      <c r="U4828" t="s">
        <v>9212</v>
      </c>
    </row>
    <row r="4829" spans="21:21">
      <c r="U4829" t="s">
        <v>9213</v>
      </c>
    </row>
    <row r="4830" spans="21:21">
      <c r="U4830" t="s">
        <v>9214</v>
      </c>
    </row>
    <row r="4831" spans="21:21">
      <c r="U4831" t="s">
        <v>9215</v>
      </c>
    </row>
    <row r="4832" spans="21:21">
      <c r="U4832" t="s">
        <v>9216</v>
      </c>
    </row>
    <row r="4833" spans="21:21">
      <c r="U4833" t="s">
        <v>9217</v>
      </c>
    </row>
    <row r="4834" spans="21:21">
      <c r="U4834" t="s">
        <v>9218</v>
      </c>
    </row>
    <row r="4835" spans="21:21">
      <c r="U4835" t="s">
        <v>9219</v>
      </c>
    </row>
    <row r="4836" spans="21:21">
      <c r="U4836" t="s">
        <v>9220</v>
      </c>
    </row>
    <row r="4837" spans="21:21">
      <c r="U4837" t="s">
        <v>9221</v>
      </c>
    </row>
    <row r="4838" spans="21:21">
      <c r="U4838" t="s">
        <v>9222</v>
      </c>
    </row>
    <row r="4839" spans="21:21">
      <c r="U4839" t="s">
        <v>9223</v>
      </c>
    </row>
    <row r="4840" spans="21:21">
      <c r="U4840" t="s">
        <v>9224</v>
      </c>
    </row>
    <row r="4841" spans="21:21">
      <c r="U4841" t="s">
        <v>9225</v>
      </c>
    </row>
    <row r="4842" spans="21:21">
      <c r="U4842" t="s">
        <v>9226</v>
      </c>
    </row>
    <row r="4843" spans="21:21">
      <c r="U4843" t="s">
        <v>9227</v>
      </c>
    </row>
    <row r="4844" spans="21:21">
      <c r="U4844" t="s">
        <v>9228</v>
      </c>
    </row>
    <row r="4845" spans="21:21">
      <c r="U4845" t="s">
        <v>9229</v>
      </c>
    </row>
    <row r="4846" spans="21:21">
      <c r="U4846" t="s">
        <v>9230</v>
      </c>
    </row>
    <row r="4847" spans="21:21">
      <c r="U4847" t="s">
        <v>9231</v>
      </c>
    </row>
    <row r="4848" spans="21:21">
      <c r="U4848" t="s">
        <v>9232</v>
      </c>
    </row>
    <row r="4849" spans="21:21">
      <c r="U4849" t="s">
        <v>9233</v>
      </c>
    </row>
    <row r="4850" spans="21:21">
      <c r="U4850" t="s">
        <v>9234</v>
      </c>
    </row>
    <row r="4851" spans="21:21">
      <c r="U4851" t="s">
        <v>9235</v>
      </c>
    </row>
    <row r="4852" spans="21:21">
      <c r="U4852" t="s">
        <v>9236</v>
      </c>
    </row>
    <row r="4853" spans="21:21">
      <c r="U4853" t="s">
        <v>9237</v>
      </c>
    </row>
    <row r="4854" spans="21:21">
      <c r="U4854" t="s">
        <v>9238</v>
      </c>
    </row>
    <row r="4855" spans="21:21">
      <c r="U4855" t="s">
        <v>9239</v>
      </c>
    </row>
    <row r="4856" spans="21:21">
      <c r="U4856" t="s">
        <v>9240</v>
      </c>
    </row>
    <row r="4857" spans="21:21">
      <c r="U4857" t="s">
        <v>9241</v>
      </c>
    </row>
    <row r="4858" spans="21:21">
      <c r="U4858" t="s">
        <v>9242</v>
      </c>
    </row>
    <row r="4859" spans="21:21">
      <c r="U4859" t="s">
        <v>9243</v>
      </c>
    </row>
    <row r="4860" spans="21:21">
      <c r="U4860" t="s">
        <v>9244</v>
      </c>
    </row>
    <row r="4861" spans="21:21">
      <c r="U4861" t="s">
        <v>9245</v>
      </c>
    </row>
    <row r="4862" spans="21:21">
      <c r="U4862" t="s">
        <v>9246</v>
      </c>
    </row>
    <row r="4863" spans="21:21">
      <c r="U4863" t="s">
        <v>9247</v>
      </c>
    </row>
    <row r="4864" spans="21:21">
      <c r="U4864" t="s">
        <v>9248</v>
      </c>
    </row>
    <row r="4865" spans="21:21">
      <c r="U4865" t="s">
        <v>9249</v>
      </c>
    </row>
    <row r="4866" spans="21:21">
      <c r="U4866" t="s">
        <v>9250</v>
      </c>
    </row>
    <row r="4867" spans="21:21">
      <c r="U4867" t="s">
        <v>9251</v>
      </c>
    </row>
    <row r="4868" spans="21:21">
      <c r="U4868" t="s">
        <v>9252</v>
      </c>
    </row>
    <row r="4869" spans="21:21">
      <c r="U4869" t="s">
        <v>9253</v>
      </c>
    </row>
    <row r="4870" spans="21:21">
      <c r="U4870" t="s">
        <v>9254</v>
      </c>
    </row>
    <row r="4871" spans="21:21">
      <c r="U4871" t="s">
        <v>9255</v>
      </c>
    </row>
    <row r="4872" spans="21:21">
      <c r="U4872" t="s">
        <v>9256</v>
      </c>
    </row>
    <row r="4873" spans="21:21">
      <c r="U4873" t="s">
        <v>9257</v>
      </c>
    </row>
    <row r="4874" spans="21:21">
      <c r="U4874" t="s">
        <v>9258</v>
      </c>
    </row>
    <row r="4875" spans="21:21">
      <c r="U4875" t="s">
        <v>9259</v>
      </c>
    </row>
    <row r="4876" spans="21:21">
      <c r="U4876" t="s">
        <v>9260</v>
      </c>
    </row>
    <row r="4877" spans="21:21">
      <c r="U4877" t="s">
        <v>9261</v>
      </c>
    </row>
    <row r="4878" spans="21:21">
      <c r="U4878" t="s">
        <v>9262</v>
      </c>
    </row>
    <row r="4879" spans="21:21">
      <c r="U4879" t="s">
        <v>9263</v>
      </c>
    </row>
    <row r="4880" spans="21:21">
      <c r="U4880" t="s">
        <v>9264</v>
      </c>
    </row>
    <row r="4881" spans="21:21">
      <c r="U4881" t="s">
        <v>9265</v>
      </c>
    </row>
    <row r="4882" spans="21:21">
      <c r="U4882" t="s">
        <v>9266</v>
      </c>
    </row>
    <row r="4883" spans="21:21">
      <c r="U4883" t="s">
        <v>9267</v>
      </c>
    </row>
    <row r="4884" spans="21:21">
      <c r="U4884" t="s">
        <v>9268</v>
      </c>
    </row>
    <row r="4885" spans="21:21">
      <c r="U4885" t="s">
        <v>9269</v>
      </c>
    </row>
    <row r="4886" spans="21:21">
      <c r="U4886" t="s">
        <v>9270</v>
      </c>
    </row>
    <row r="4887" spans="21:21">
      <c r="U4887" t="s">
        <v>9271</v>
      </c>
    </row>
    <row r="4888" spans="21:21">
      <c r="U4888" t="s">
        <v>9272</v>
      </c>
    </row>
    <row r="4889" spans="21:21">
      <c r="U4889" t="s">
        <v>9273</v>
      </c>
    </row>
    <row r="4890" spans="21:21">
      <c r="U4890" t="s">
        <v>9274</v>
      </c>
    </row>
    <row r="4891" spans="21:21">
      <c r="U4891" t="s">
        <v>9275</v>
      </c>
    </row>
    <row r="4892" spans="21:21">
      <c r="U4892" t="s">
        <v>9276</v>
      </c>
    </row>
    <row r="4893" spans="21:21">
      <c r="U4893" t="s">
        <v>9277</v>
      </c>
    </row>
    <row r="4894" spans="21:21">
      <c r="U4894" t="s">
        <v>9278</v>
      </c>
    </row>
    <row r="4895" spans="21:21">
      <c r="U4895" t="s">
        <v>9279</v>
      </c>
    </row>
    <row r="4896" spans="21:21">
      <c r="U4896" t="s">
        <v>9280</v>
      </c>
    </row>
    <row r="4897" spans="21:21">
      <c r="U4897" t="s">
        <v>9281</v>
      </c>
    </row>
    <row r="4898" spans="21:21">
      <c r="U4898" t="s">
        <v>9282</v>
      </c>
    </row>
    <row r="4899" spans="21:21">
      <c r="U4899" t="s">
        <v>9283</v>
      </c>
    </row>
    <row r="4900" spans="21:21">
      <c r="U4900" t="s">
        <v>9284</v>
      </c>
    </row>
    <row r="4901" spans="21:21">
      <c r="U4901" t="s">
        <v>9285</v>
      </c>
    </row>
    <row r="4902" spans="21:21">
      <c r="U4902" t="s">
        <v>9286</v>
      </c>
    </row>
    <row r="4903" spans="21:21">
      <c r="U4903" t="s">
        <v>9287</v>
      </c>
    </row>
    <row r="4904" spans="21:21">
      <c r="U4904" t="s">
        <v>9288</v>
      </c>
    </row>
    <row r="4905" spans="21:21">
      <c r="U4905" t="s">
        <v>9289</v>
      </c>
    </row>
    <row r="4906" spans="21:21">
      <c r="U4906" t="s">
        <v>9290</v>
      </c>
    </row>
    <row r="4907" spans="21:21">
      <c r="U4907" t="s">
        <v>9291</v>
      </c>
    </row>
    <row r="4908" spans="21:21">
      <c r="U4908" t="s">
        <v>9292</v>
      </c>
    </row>
    <row r="4909" spans="21:21">
      <c r="U4909" t="s">
        <v>9293</v>
      </c>
    </row>
    <row r="4910" spans="21:21">
      <c r="U4910" t="s">
        <v>9294</v>
      </c>
    </row>
    <row r="4911" spans="21:21">
      <c r="U4911" t="s">
        <v>9295</v>
      </c>
    </row>
    <row r="4912" spans="21:21">
      <c r="U4912" t="s">
        <v>9296</v>
      </c>
    </row>
    <row r="4913" spans="21:21">
      <c r="U4913" t="s">
        <v>9297</v>
      </c>
    </row>
    <row r="4914" spans="21:21">
      <c r="U4914" t="s">
        <v>9298</v>
      </c>
    </row>
    <row r="4915" spans="21:21">
      <c r="U4915" t="s">
        <v>9299</v>
      </c>
    </row>
    <row r="4916" spans="21:21">
      <c r="U4916" t="s">
        <v>9300</v>
      </c>
    </row>
    <row r="4917" spans="21:21">
      <c r="U4917" t="s">
        <v>9301</v>
      </c>
    </row>
    <row r="4918" spans="21:21">
      <c r="U4918" t="s">
        <v>9302</v>
      </c>
    </row>
    <row r="4919" spans="21:21">
      <c r="U4919" t="s">
        <v>9303</v>
      </c>
    </row>
    <row r="4920" spans="21:21">
      <c r="U4920" t="s">
        <v>9304</v>
      </c>
    </row>
    <row r="4921" spans="21:21">
      <c r="U4921" t="s">
        <v>9305</v>
      </c>
    </row>
    <row r="4922" spans="21:21">
      <c r="U4922" t="s">
        <v>9306</v>
      </c>
    </row>
    <row r="4923" spans="21:21">
      <c r="U4923" t="s">
        <v>9307</v>
      </c>
    </row>
    <row r="4924" spans="21:21">
      <c r="U4924" t="s">
        <v>9308</v>
      </c>
    </row>
    <row r="4925" spans="21:21">
      <c r="U4925" t="s">
        <v>9309</v>
      </c>
    </row>
    <row r="4926" spans="21:21">
      <c r="U4926" t="s">
        <v>9310</v>
      </c>
    </row>
    <row r="4927" spans="21:21">
      <c r="U4927" t="s">
        <v>9311</v>
      </c>
    </row>
    <row r="4928" spans="21:21">
      <c r="U4928" t="s">
        <v>9312</v>
      </c>
    </row>
    <row r="4929" spans="21:21">
      <c r="U4929" t="s">
        <v>9313</v>
      </c>
    </row>
    <row r="4930" spans="21:21">
      <c r="U4930" t="s">
        <v>9314</v>
      </c>
    </row>
    <row r="4931" spans="21:21">
      <c r="U4931" t="s">
        <v>9315</v>
      </c>
    </row>
    <row r="4932" spans="21:21">
      <c r="U4932" t="s">
        <v>9316</v>
      </c>
    </row>
    <row r="4933" spans="21:21">
      <c r="U4933" t="s">
        <v>9317</v>
      </c>
    </row>
    <row r="4934" spans="21:21">
      <c r="U4934" t="s">
        <v>9318</v>
      </c>
    </row>
    <row r="4935" spans="21:21">
      <c r="U4935" t="s">
        <v>9319</v>
      </c>
    </row>
    <row r="4936" spans="21:21">
      <c r="U4936" t="s">
        <v>9320</v>
      </c>
    </row>
    <row r="4937" spans="21:21">
      <c r="U4937" t="s">
        <v>9321</v>
      </c>
    </row>
    <row r="4938" spans="21:21">
      <c r="U4938" t="s">
        <v>9322</v>
      </c>
    </row>
    <row r="4939" spans="21:21">
      <c r="U4939" t="s">
        <v>9323</v>
      </c>
    </row>
    <row r="4940" spans="21:21">
      <c r="U4940" t="s">
        <v>9324</v>
      </c>
    </row>
    <row r="4941" spans="21:21">
      <c r="U4941" t="s">
        <v>9325</v>
      </c>
    </row>
    <row r="4942" spans="21:21">
      <c r="U4942" t="s">
        <v>9326</v>
      </c>
    </row>
    <row r="4943" spans="21:21">
      <c r="U4943" t="s">
        <v>9327</v>
      </c>
    </row>
    <row r="4944" spans="21:21">
      <c r="U4944" t="s">
        <v>9328</v>
      </c>
    </row>
    <row r="4945" spans="21:21">
      <c r="U4945" t="s">
        <v>9329</v>
      </c>
    </row>
    <row r="4946" spans="21:21">
      <c r="U4946" t="s">
        <v>9330</v>
      </c>
    </row>
    <row r="4947" spans="21:21">
      <c r="U4947" t="s">
        <v>9331</v>
      </c>
    </row>
    <row r="4948" spans="21:21">
      <c r="U4948" t="s">
        <v>9332</v>
      </c>
    </row>
    <row r="4949" spans="21:21">
      <c r="U4949" t="s">
        <v>9333</v>
      </c>
    </row>
    <row r="4950" spans="21:21">
      <c r="U4950" t="s">
        <v>9334</v>
      </c>
    </row>
    <row r="4951" spans="21:21">
      <c r="U4951" t="s">
        <v>9335</v>
      </c>
    </row>
    <row r="4952" spans="21:21">
      <c r="U4952" t="s">
        <v>9336</v>
      </c>
    </row>
    <row r="4953" spans="21:21">
      <c r="U4953" t="s">
        <v>9337</v>
      </c>
    </row>
    <row r="4954" spans="21:21">
      <c r="U4954" t="s">
        <v>9338</v>
      </c>
    </row>
    <row r="4955" spans="21:21">
      <c r="U4955" t="s">
        <v>9339</v>
      </c>
    </row>
    <row r="4956" spans="21:21">
      <c r="U4956" t="s">
        <v>9340</v>
      </c>
    </row>
    <row r="4957" spans="21:21">
      <c r="U4957" t="s">
        <v>9341</v>
      </c>
    </row>
    <row r="4958" spans="21:21">
      <c r="U4958" t="s">
        <v>9342</v>
      </c>
    </row>
    <row r="4959" spans="21:21">
      <c r="U4959" t="s">
        <v>9343</v>
      </c>
    </row>
    <row r="4960" spans="21:21">
      <c r="U4960" t="s">
        <v>9344</v>
      </c>
    </row>
    <row r="4961" spans="21:21">
      <c r="U4961" t="s">
        <v>9345</v>
      </c>
    </row>
    <row r="4962" spans="21:21">
      <c r="U4962" t="s">
        <v>9346</v>
      </c>
    </row>
    <row r="4963" spans="21:21">
      <c r="U4963" t="s">
        <v>9347</v>
      </c>
    </row>
    <row r="4964" spans="21:21">
      <c r="U4964" t="s">
        <v>9348</v>
      </c>
    </row>
    <row r="4965" spans="21:21">
      <c r="U4965" t="s">
        <v>9349</v>
      </c>
    </row>
    <row r="4966" spans="21:21">
      <c r="U4966" t="s">
        <v>9350</v>
      </c>
    </row>
    <row r="4967" spans="21:21">
      <c r="U4967" t="s">
        <v>9351</v>
      </c>
    </row>
    <row r="4968" spans="21:21">
      <c r="U4968" t="s">
        <v>9352</v>
      </c>
    </row>
    <row r="4969" spans="21:21">
      <c r="U4969" t="s">
        <v>9353</v>
      </c>
    </row>
    <row r="4970" spans="21:21">
      <c r="U4970" t="s">
        <v>9354</v>
      </c>
    </row>
    <row r="4971" spans="21:21">
      <c r="U4971" t="s">
        <v>9355</v>
      </c>
    </row>
    <row r="4972" spans="21:21">
      <c r="U4972" t="s">
        <v>9356</v>
      </c>
    </row>
    <row r="4973" spans="21:21">
      <c r="U4973" t="s">
        <v>9357</v>
      </c>
    </row>
    <row r="4974" spans="21:21">
      <c r="U4974" t="s">
        <v>9358</v>
      </c>
    </row>
    <row r="4975" spans="21:21">
      <c r="U4975" t="s">
        <v>9359</v>
      </c>
    </row>
    <row r="4976" spans="21:21">
      <c r="U4976" t="s">
        <v>9360</v>
      </c>
    </row>
    <row r="4977" spans="21:21">
      <c r="U4977" t="s">
        <v>9361</v>
      </c>
    </row>
    <row r="4978" spans="21:21">
      <c r="U4978" t="s">
        <v>9362</v>
      </c>
    </row>
    <row r="4979" spans="21:21">
      <c r="U4979" t="s">
        <v>9363</v>
      </c>
    </row>
    <row r="4980" spans="21:21">
      <c r="U4980" t="s">
        <v>9364</v>
      </c>
    </row>
    <row r="4981" spans="21:21">
      <c r="U4981" t="s">
        <v>9365</v>
      </c>
    </row>
    <row r="4982" spans="21:21">
      <c r="U4982" t="s">
        <v>9366</v>
      </c>
    </row>
    <row r="4983" spans="21:21">
      <c r="U4983" t="s">
        <v>9367</v>
      </c>
    </row>
    <row r="4984" spans="21:21">
      <c r="U4984" t="s">
        <v>9368</v>
      </c>
    </row>
    <row r="4985" spans="21:21">
      <c r="U4985" t="s">
        <v>9369</v>
      </c>
    </row>
    <row r="4986" spans="21:21">
      <c r="U4986" t="s">
        <v>9370</v>
      </c>
    </row>
    <row r="4987" spans="21:21">
      <c r="U4987" t="s">
        <v>9371</v>
      </c>
    </row>
    <row r="4988" spans="21:21">
      <c r="U4988" t="s">
        <v>9372</v>
      </c>
    </row>
    <row r="4989" spans="21:21">
      <c r="U4989" t="s">
        <v>9373</v>
      </c>
    </row>
    <row r="4990" spans="21:21">
      <c r="U4990" t="s">
        <v>9374</v>
      </c>
    </row>
    <row r="4991" spans="21:21">
      <c r="U4991" t="s">
        <v>9375</v>
      </c>
    </row>
    <row r="4992" spans="21:21">
      <c r="U4992" t="s">
        <v>9376</v>
      </c>
    </row>
    <row r="4993" spans="21:21">
      <c r="U4993" t="s">
        <v>9377</v>
      </c>
    </row>
    <row r="4994" spans="21:21">
      <c r="U4994" t="s">
        <v>9378</v>
      </c>
    </row>
    <row r="4995" spans="21:21">
      <c r="U4995" t="s">
        <v>9379</v>
      </c>
    </row>
    <row r="4996" spans="21:21">
      <c r="U4996" t="s">
        <v>9380</v>
      </c>
    </row>
    <row r="4997" spans="21:21">
      <c r="U4997" t="s">
        <v>9381</v>
      </c>
    </row>
    <row r="4998" spans="21:21">
      <c r="U4998" t="s">
        <v>9382</v>
      </c>
    </row>
    <row r="4999" spans="21:21">
      <c r="U4999" t="s">
        <v>9383</v>
      </c>
    </row>
    <row r="5000" spans="21:21">
      <c r="U5000" t="s">
        <v>9384</v>
      </c>
    </row>
    <row r="5001" spans="21:21">
      <c r="U5001" t="s">
        <v>9385</v>
      </c>
    </row>
    <row r="5002" spans="21:21">
      <c r="U5002" t="s">
        <v>9386</v>
      </c>
    </row>
    <row r="5003" spans="21:21">
      <c r="U5003" t="s">
        <v>9387</v>
      </c>
    </row>
    <row r="5004" spans="21:21">
      <c r="U5004" t="s">
        <v>9388</v>
      </c>
    </row>
    <row r="5005" spans="21:21">
      <c r="U5005" t="s">
        <v>9389</v>
      </c>
    </row>
    <row r="5006" spans="21:21">
      <c r="U5006" t="s">
        <v>9390</v>
      </c>
    </row>
    <row r="5007" spans="21:21">
      <c r="U5007" t="s">
        <v>9391</v>
      </c>
    </row>
    <row r="5008" spans="21:21">
      <c r="U5008" t="s">
        <v>9392</v>
      </c>
    </row>
    <row r="5009" spans="21:21">
      <c r="U5009" t="s">
        <v>9393</v>
      </c>
    </row>
    <row r="5010" spans="21:21">
      <c r="U5010" t="s">
        <v>9394</v>
      </c>
    </row>
    <row r="5011" spans="21:21">
      <c r="U5011" t="s">
        <v>9395</v>
      </c>
    </row>
    <row r="5012" spans="21:21">
      <c r="U5012" t="s">
        <v>9396</v>
      </c>
    </row>
    <row r="5013" spans="21:21">
      <c r="U5013" t="s">
        <v>9397</v>
      </c>
    </row>
    <row r="5014" spans="21:21">
      <c r="U5014" t="s">
        <v>9398</v>
      </c>
    </row>
    <row r="5015" spans="21:21">
      <c r="U5015" t="s">
        <v>9399</v>
      </c>
    </row>
    <row r="5016" spans="21:21">
      <c r="U5016" t="s">
        <v>9400</v>
      </c>
    </row>
    <row r="5017" spans="21:21">
      <c r="U5017" t="s">
        <v>9401</v>
      </c>
    </row>
    <row r="5018" spans="21:21">
      <c r="U5018" t="s">
        <v>9402</v>
      </c>
    </row>
    <row r="5019" spans="21:21">
      <c r="U5019" t="s">
        <v>9403</v>
      </c>
    </row>
    <row r="5020" spans="21:21">
      <c r="U5020" t="s">
        <v>9404</v>
      </c>
    </row>
    <row r="5021" spans="21:21">
      <c r="U5021" t="s">
        <v>9405</v>
      </c>
    </row>
    <row r="5022" spans="21:21">
      <c r="U5022" t="s">
        <v>9406</v>
      </c>
    </row>
    <row r="5023" spans="21:21">
      <c r="U5023" t="s">
        <v>9407</v>
      </c>
    </row>
    <row r="5024" spans="21:21">
      <c r="U5024" t="s">
        <v>9408</v>
      </c>
    </row>
    <row r="5025" spans="21:21">
      <c r="U5025" t="s">
        <v>9409</v>
      </c>
    </row>
    <row r="5026" spans="21:21">
      <c r="U5026" t="s">
        <v>9410</v>
      </c>
    </row>
    <row r="5027" spans="21:21">
      <c r="U5027" t="s">
        <v>9411</v>
      </c>
    </row>
    <row r="5028" spans="21:21">
      <c r="U5028" t="s">
        <v>9412</v>
      </c>
    </row>
    <row r="5029" spans="21:21">
      <c r="U5029" t="s">
        <v>9413</v>
      </c>
    </row>
    <row r="5030" spans="21:21">
      <c r="U5030" t="s">
        <v>9414</v>
      </c>
    </row>
    <row r="5031" spans="21:21">
      <c r="U5031" t="s">
        <v>9415</v>
      </c>
    </row>
    <row r="5032" spans="21:21">
      <c r="U5032" t="s">
        <v>9416</v>
      </c>
    </row>
    <row r="5033" spans="21:21">
      <c r="U5033" t="s">
        <v>9417</v>
      </c>
    </row>
    <row r="5034" spans="21:21">
      <c r="U5034" t="s">
        <v>9418</v>
      </c>
    </row>
    <row r="5035" spans="21:21">
      <c r="U5035" t="s">
        <v>9419</v>
      </c>
    </row>
    <row r="5036" spans="21:21">
      <c r="U5036" t="s">
        <v>9420</v>
      </c>
    </row>
    <row r="5037" spans="21:21">
      <c r="U5037" t="s">
        <v>9421</v>
      </c>
    </row>
    <row r="5038" spans="21:21">
      <c r="U5038" t="s">
        <v>9422</v>
      </c>
    </row>
    <row r="5039" spans="21:21">
      <c r="U5039" t="s">
        <v>9423</v>
      </c>
    </row>
    <row r="5040" spans="21:21">
      <c r="U5040" t="s">
        <v>9424</v>
      </c>
    </row>
    <row r="5041" spans="21:21">
      <c r="U5041" t="s">
        <v>9425</v>
      </c>
    </row>
    <row r="5042" spans="21:21">
      <c r="U5042" t="s">
        <v>9426</v>
      </c>
    </row>
    <row r="5043" spans="21:21">
      <c r="U5043" t="s">
        <v>9427</v>
      </c>
    </row>
    <row r="5044" spans="21:21">
      <c r="U5044" t="s">
        <v>9428</v>
      </c>
    </row>
    <row r="5045" spans="21:21">
      <c r="U5045" t="s">
        <v>9429</v>
      </c>
    </row>
    <row r="5046" spans="21:21">
      <c r="U5046" t="s">
        <v>9430</v>
      </c>
    </row>
    <row r="5047" spans="21:21">
      <c r="U5047" t="s">
        <v>9431</v>
      </c>
    </row>
    <row r="5048" spans="21:21">
      <c r="U5048" t="s">
        <v>9432</v>
      </c>
    </row>
    <row r="5049" spans="21:21">
      <c r="U5049" t="s">
        <v>9433</v>
      </c>
    </row>
    <row r="5050" spans="21:21">
      <c r="U5050" t="s">
        <v>9434</v>
      </c>
    </row>
    <row r="5051" spans="21:21">
      <c r="U5051" t="s">
        <v>9435</v>
      </c>
    </row>
    <row r="5052" spans="21:21">
      <c r="U5052" t="s">
        <v>9436</v>
      </c>
    </row>
    <row r="5053" spans="21:21">
      <c r="U5053" t="s">
        <v>9437</v>
      </c>
    </row>
    <row r="5054" spans="21:21">
      <c r="U5054" t="s">
        <v>9438</v>
      </c>
    </row>
    <row r="5055" spans="21:21">
      <c r="U5055" t="s">
        <v>9439</v>
      </c>
    </row>
    <row r="5056" spans="21:21">
      <c r="U5056" t="s">
        <v>9440</v>
      </c>
    </row>
    <row r="5057" spans="21:21">
      <c r="U5057" t="s">
        <v>9441</v>
      </c>
    </row>
    <row r="5058" spans="21:21">
      <c r="U5058" t="s">
        <v>9442</v>
      </c>
    </row>
    <row r="5059" spans="21:21">
      <c r="U5059" t="s">
        <v>9443</v>
      </c>
    </row>
    <row r="5060" spans="21:21">
      <c r="U5060" t="s">
        <v>9444</v>
      </c>
    </row>
    <row r="5061" spans="21:21">
      <c r="U5061" t="s">
        <v>9445</v>
      </c>
    </row>
    <row r="5062" spans="21:21">
      <c r="U5062" t="s">
        <v>9446</v>
      </c>
    </row>
    <row r="5063" spans="21:21">
      <c r="U5063" t="s">
        <v>9447</v>
      </c>
    </row>
    <row r="5064" spans="21:21">
      <c r="U5064" t="s">
        <v>9448</v>
      </c>
    </row>
    <row r="5065" spans="21:21">
      <c r="U5065" t="s">
        <v>9449</v>
      </c>
    </row>
    <row r="5066" spans="21:21">
      <c r="U5066" t="s">
        <v>9450</v>
      </c>
    </row>
    <row r="5067" spans="21:21">
      <c r="U5067" t="s">
        <v>9451</v>
      </c>
    </row>
    <row r="5068" spans="21:21">
      <c r="U5068" t="s">
        <v>9452</v>
      </c>
    </row>
    <row r="5069" spans="21:21">
      <c r="U5069" t="s">
        <v>9453</v>
      </c>
    </row>
    <row r="5070" spans="21:21">
      <c r="U5070" t="s">
        <v>9454</v>
      </c>
    </row>
    <row r="5071" spans="21:21">
      <c r="U5071" t="s">
        <v>9455</v>
      </c>
    </row>
    <row r="5072" spans="21:21">
      <c r="U5072" t="s">
        <v>9456</v>
      </c>
    </row>
    <row r="5073" spans="21:21">
      <c r="U5073" t="s">
        <v>9457</v>
      </c>
    </row>
    <row r="5074" spans="21:21">
      <c r="U5074" t="s">
        <v>9458</v>
      </c>
    </row>
    <row r="5075" spans="21:21">
      <c r="U5075" t="s">
        <v>9459</v>
      </c>
    </row>
    <row r="5076" spans="21:21">
      <c r="U5076" t="s">
        <v>9460</v>
      </c>
    </row>
    <row r="5077" spans="21:21">
      <c r="U5077" t="s">
        <v>9461</v>
      </c>
    </row>
    <row r="5078" spans="21:21">
      <c r="U5078" t="s">
        <v>9462</v>
      </c>
    </row>
    <row r="5079" spans="21:21">
      <c r="U5079" t="s">
        <v>9463</v>
      </c>
    </row>
    <row r="5080" spans="21:21">
      <c r="U5080" t="s">
        <v>9464</v>
      </c>
    </row>
    <row r="5081" spans="21:21">
      <c r="U5081" t="s">
        <v>9465</v>
      </c>
    </row>
    <row r="5082" spans="21:21">
      <c r="U5082" t="s">
        <v>9466</v>
      </c>
    </row>
    <row r="5083" spans="21:21">
      <c r="U5083" t="s">
        <v>9467</v>
      </c>
    </row>
    <row r="5084" spans="21:21">
      <c r="U5084" t="s">
        <v>9468</v>
      </c>
    </row>
    <row r="5085" spans="21:21">
      <c r="U5085" t="s">
        <v>9469</v>
      </c>
    </row>
    <row r="5086" spans="21:21">
      <c r="U5086" t="s">
        <v>9470</v>
      </c>
    </row>
    <row r="5087" spans="21:21">
      <c r="U5087" t="s">
        <v>9471</v>
      </c>
    </row>
    <row r="5088" spans="21:21">
      <c r="U5088" t="s">
        <v>9472</v>
      </c>
    </row>
    <row r="5089" spans="21:21">
      <c r="U5089" t="s">
        <v>9473</v>
      </c>
    </row>
    <row r="5090" spans="21:21">
      <c r="U5090" t="s">
        <v>9474</v>
      </c>
    </row>
    <row r="5091" spans="21:21">
      <c r="U5091" t="s">
        <v>9475</v>
      </c>
    </row>
    <row r="5092" spans="21:21">
      <c r="U5092" t="s">
        <v>9476</v>
      </c>
    </row>
    <row r="5093" spans="21:21">
      <c r="U5093" t="s">
        <v>9477</v>
      </c>
    </row>
    <row r="5094" spans="21:21">
      <c r="U5094" t="s">
        <v>9478</v>
      </c>
    </row>
    <row r="5095" spans="21:21">
      <c r="U5095" t="s">
        <v>9479</v>
      </c>
    </row>
    <row r="5096" spans="21:21">
      <c r="U5096" t="s">
        <v>9480</v>
      </c>
    </row>
    <row r="5097" spans="21:21">
      <c r="U5097" t="s">
        <v>9481</v>
      </c>
    </row>
    <row r="5098" spans="21:21">
      <c r="U5098" t="s">
        <v>9482</v>
      </c>
    </row>
    <row r="5099" spans="21:21">
      <c r="U5099" t="s">
        <v>9483</v>
      </c>
    </row>
    <row r="5100" spans="21:21">
      <c r="U5100" t="s">
        <v>9484</v>
      </c>
    </row>
    <row r="5101" spans="21:21">
      <c r="U5101" t="s">
        <v>9485</v>
      </c>
    </row>
    <row r="5102" spans="21:21">
      <c r="U5102" t="s">
        <v>9486</v>
      </c>
    </row>
    <row r="5103" spans="21:21">
      <c r="U5103" t="s">
        <v>9487</v>
      </c>
    </row>
    <row r="5104" spans="21:21">
      <c r="U5104" t="s">
        <v>9488</v>
      </c>
    </row>
    <row r="5105" spans="21:21">
      <c r="U5105" t="s">
        <v>9489</v>
      </c>
    </row>
    <row r="5106" spans="21:21">
      <c r="U5106" t="s">
        <v>9490</v>
      </c>
    </row>
    <row r="5107" spans="21:21">
      <c r="U5107" t="s">
        <v>9491</v>
      </c>
    </row>
    <row r="5108" spans="21:21">
      <c r="U5108" t="s">
        <v>9492</v>
      </c>
    </row>
    <row r="5109" spans="21:21">
      <c r="U5109" t="s">
        <v>9493</v>
      </c>
    </row>
    <row r="5110" spans="21:21">
      <c r="U5110" t="s">
        <v>9494</v>
      </c>
    </row>
    <row r="5111" spans="21:21">
      <c r="U5111" t="s">
        <v>9495</v>
      </c>
    </row>
    <row r="5112" spans="21:21">
      <c r="U5112" t="s">
        <v>9496</v>
      </c>
    </row>
    <row r="5113" spans="21:21">
      <c r="U5113" t="s">
        <v>9497</v>
      </c>
    </row>
    <row r="5114" spans="21:21">
      <c r="U5114" t="s">
        <v>9498</v>
      </c>
    </row>
    <row r="5115" spans="21:21">
      <c r="U5115" t="s">
        <v>9499</v>
      </c>
    </row>
    <row r="5116" spans="21:21">
      <c r="U5116" t="s">
        <v>9500</v>
      </c>
    </row>
    <row r="5117" spans="21:21">
      <c r="U5117" t="s">
        <v>9501</v>
      </c>
    </row>
    <row r="5118" spans="21:21">
      <c r="U5118" t="s">
        <v>9502</v>
      </c>
    </row>
    <row r="5119" spans="21:21">
      <c r="U5119" t="s">
        <v>9503</v>
      </c>
    </row>
    <row r="5120" spans="21:21">
      <c r="U5120" t="s">
        <v>9504</v>
      </c>
    </row>
    <row r="5121" spans="21:21">
      <c r="U5121" t="s">
        <v>9505</v>
      </c>
    </row>
    <row r="5122" spans="21:21">
      <c r="U5122" t="s">
        <v>9506</v>
      </c>
    </row>
    <row r="5123" spans="21:21">
      <c r="U5123" t="s">
        <v>9507</v>
      </c>
    </row>
    <row r="5124" spans="21:21">
      <c r="U5124" t="s">
        <v>9508</v>
      </c>
    </row>
    <row r="5125" spans="21:21">
      <c r="U5125" t="s">
        <v>9509</v>
      </c>
    </row>
    <row r="5126" spans="21:21">
      <c r="U5126" t="s">
        <v>9510</v>
      </c>
    </row>
    <row r="5127" spans="21:21">
      <c r="U5127" t="s">
        <v>9511</v>
      </c>
    </row>
    <row r="5128" spans="21:21">
      <c r="U5128" t="s">
        <v>9512</v>
      </c>
    </row>
    <row r="5129" spans="21:21">
      <c r="U5129" t="s">
        <v>9513</v>
      </c>
    </row>
    <row r="5130" spans="21:21">
      <c r="U5130" t="s">
        <v>9514</v>
      </c>
    </row>
    <row r="5131" spans="21:21">
      <c r="U5131" t="s">
        <v>9515</v>
      </c>
    </row>
    <row r="5132" spans="21:21">
      <c r="U5132" t="s">
        <v>9516</v>
      </c>
    </row>
    <row r="5133" spans="21:21">
      <c r="U5133" t="s">
        <v>9517</v>
      </c>
    </row>
    <row r="5134" spans="21:21">
      <c r="U5134" t="s">
        <v>9518</v>
      </c>
    </row>
    <row r="5135" spans="21:21">
      <c r="U5135" t="s">
        <v>9519</v>
      </c>
    </row>
    <row r="5136" spans="21:21">
      <c r="U5136" t="s">
        <v>9520</v>
      </c>
    </row>
    <row r="5137" spans="21:21">
      <c r="U5137" t="s">
        <v>9521</v>
      </c>
    </row>
    <row r="5138" spans="21:21">
      <c r="U5138" t="s">
        <v>9522</v>
      </c>
    </row>
    <row r="5139" spans="21:21">
      <c r="U5139" t="s">
        <v>9523</v>
      </c>
    </row>
    <row r="5140" spans="21:21">
      <c r="U5140" t="s">
        <v>9524</v>
      </c>
    </row>
    <row r="5141" spans="21:21">
      <c r="U5141" t="s">
        <v>9525</v>
      </c>
    </row>
    <row r="5142" spans="21:21">
      <c r="U5142" t="s">
        <v>9526</v>
      </c>
    </row>
    <row r="5143" spans="21:21">
      <c r="U5143" t="s">
        <v>9527</v>
      </c>
    </row>
    <row r="5144" spans="21:21">
      <c r="U5144" t="s">
        <v>9528</v>
      </c>
    </row>
    <row r="5145" spans="21:21">
      <c r="U5145" t="s">
        <v>9529</v>
      </c>
    </row>
    <row r="5146" spans="21:21">
      <c r="U5146" t="s">
        <v>9530</v>
      </c>
    </row>
    <row r="5147" spans="21:21">
      <c r="U5147" t="s">
        <v>9531</v>
      </c>
    </row>
    <row r="5148" spans="21:21">
      <c r="U5148" t="s">
        <v>9532</v>
      </c>
    </row>
    <row r="5149" spans="21:21">
      <c r="U5149" t="s">
        <v>9533</v>
      </c>
    </row>
    <row r="5150" spans="21:21">
      <c r="U5150" t="s">
        <v>9534</v>
      </c>
    </row>
    <row r="5151" spans="21:21">
      <c r="U5151" t="s">
        <v>9535</v>
      </c>
    </row>
    <row r="5152" spans="21:21">
      <c r="U5152" t="s">
        <v>9536</v>
      </c>
    </row>
    <row r="5153" spans="21:21">
      <c r="U5153" t="s">
        <v>9537</v>
      </c>
    </row>
    <row r="5154" spans="21:21">
      <c r="U5154" t="s">
        <v>9538</v>
      </c>
    </row>
    <row r="5155" spans="21:21">
      <c r="U5155" t="s">
        <v>9539</v>
      </c>
    </row>
    <row r="5156" spans="21:21">
      <c r="U5156" t="s">
        <v>9540</v>
      </c>
    </row>
    <row r="5157" spans="21:21">
      <c r="U5157" t="s">
        <v>9541</v>
      </c>
    </row>
    <row r="5158" spans="21:21">
      <c r="U5158" t="s">
        <v>9542</v>
      </c>
    </row>
    <row r="5159" spans="21:21">
      <c r="U5159" t="s">
        <v>9543</v>
      </c>
    </row>
    <row r="5160" spans="21:21">
      <c r="U5160" t="s">
        <v>9544</v>
      </c>
    </row>
    <row r="5161" spans="21:21">
      <c r="U5161" t="s">
        <v>9545</v>
      </c>
    </row>
    <row r="5162" spans="21:21">
      <c r="U5162" t="s">
        <v>9546</v>
      </c>
    </row>
    <row r="5163" spans="21:21">
      <c r="U5163" t="s">
        <v>9547</v>
      </c>
    </row>
    <row r="5164" spans="21:21">
      <c r="U5164" t="s">
        <v>9548</v>
      </c>
    </row>
    <row r="5165" spans="21:21">
      <c r="U5165" t="s">
        <v>9549</v>
      </c>
    </row>
    <row r="5166" spans="21:21">
      <c r="U5166" t="s">
        <v>9550</v>
      </c>
    </row>
    <row r="5167" spans="21:21">
      <c r="U5167" t="s">
        <v>9551</v>
      </c>
    </row>
    <row r="5168" spans="21:21">
      <c r="U5168" t="s">
        <v>9552</v>
      </c>
    </row>
    <row r="5169" spans="21:21">
      <c r="U5169" t="s">
        <v>9553</v>
      </c>
    </row>
    <row r="5170" spans="21:21">
      <c r="U5170" t="s">
        <v>9554</v>
      </c>
    </row>
    <row r="5171" spans="21:21">
      <c r="U5171" t="s">
        <v>9555</v>
      </c>
    </row>
    <row r="5172" spans="21:21">
      <c r="U5172" t="s">
        <v>9556</v>
      </c>
    </row>
    <row r="5173" spans="21:21">
      <c r="U5173" t="s">
        <v>9557</v>
      </c>
    </row>
    <row r="5174" spans="21:21">
      <c r="U5174" t="s">
        <v>9558</v>
      </c>
    </row>
    <row r="5175" spans="21:21">
      <c r="U5175" t="s">
        <v>9559</v>
      </c>
    </row>
    <row r="5176" spans="21:21">
      <c r="U5176" t="s">
        <v>9560</v>
      </c>
    </row>
    <row r="5177" spans="21:21">
      <c r="U5177" t="s">
        <v>9561</v>
      </c>
    </row>
    <row r="5178" spans="21:21">
      <c r="U5178" t="s">
        <v>9562</v>
      </c>
    </row>
    <row r="5179" spans="21:21">
      <c r="U5179" t="s">
        <v>9563</v>
      </c>
    </row>
    <row r="5180" spans="21:21">
      <c r="U5180" t="s">
        <v>9564</v>
      </c>
    </row>
    <row r="5181" spans="21:21">
      <c r="U5181" t="s">
        <v>9565</v>
      </c>
    </row>
    <row r="5182" spans="21:21">
      <c r="U5182" t="s">
        <v>9566</v>
      </c>
    </row>
    <row r="5183" spans="21:21">
      <c r="U5183" t="s">
        <v>9567</v>
      </c>
    </row>
    <row r="5184" spans="21:21">
      <c r="U5184" t="s">
        <v>9568</v>
      </c>
    </row>
    <row r="5185" spans="21:21">
      <c r="U5185" t="s">
        <v>9569</v>
      </c>
    </row>
    <row r="5186" spans="21:21">
      <c r="U5186" t="s">
        <v>9570</v>
      </c>
    </row>
    <row r="5187" spans="21:21">
      <c r="U5187" t="s">
        <v>9571</v>
      </c>
    </row>
    <row r="5188" spans="21:21">
      <c r="U5188" t="s">
        <v>9572</v>
      </c>
    </row>
    <row r="5189" spans="21:21">
      <c r="U5189" t="s">
        <v>9573</v>
      </c>
    </row>
    <row r="5190" spans="21:21">
      <c r="U5190" t="s">
        <v>9574</v>
      </c>
    </row>
    <row r="5191" spans="21:21">
      <c r="U5191" t="s">
        <v>9575</v>
      </c>
    </row>
    <row r="5192" spans="21:21">
      <c r="U5192" t="s">
        <v>9576</v>
      </c>
    </row>
    <row r="5193" spans="21:21">
      <c r="U5193" t="s">
        <v>9577</v>
      </c>
    </row>
    <row r="5194" spans="21:21">
      <c r="U5194" t="s">
        <v>9578</v>
      </c>
    </row>
    <row r="5195" spans="21:21">
      <c r="U5195" t="s">
        <v>9579</v>
      </c>
    </row>
    <row r="5196" spans="21:21">
      <c r="U5196" t="s">
        <v>9580</v>
      </c>
    </row>
    <row r="5197" spans="21:21">
      <c r="U5197" t="s">
        <v>9581</v>
      </c>
    </row>
    <row r="5198" spans="21:21">
      <c r="U5198" t="s">
        <v>9582</v>
      </c>
    </row>
    <row r="5199" spans="21:21">
      <c r="U5199" t="s">
        <v>9583</v>
      </c>
    </row>
    <row r="5200" spans="21:21">
      <c r="U5200" t="s">
        <v>9584</v>
      </c>
    </row>
    <row r="5201" spans="21:21">
      <c r="U5201" t="s">
        <v>9585</v>
      </c>
    </row>
    <row r="5202" spans="21:21">
      <c r="U5202" t="s">
        <v>9586</v>
      </c>
    </row>
    <row r="5203" spans="21:21">
      <c r="U5203" t="s">
        <v>9587</v>
      </c>
    </row>
    <row r="5204" spans="21:21">
      <c r="U5204" t="s">
        <v>9588</v>
      </c>
    </row>
    <row r="5205" spans="21:21">
      <c r="U5205" t="s">
        <v>9589</v>
      </c>
    </row>
    <row r="5206" spans="21:21">
      <c r="U5206" t="s">
        <v>9590</v>
      </c>
    </row>
    <row r="5207" spans="21:21">
      <c r="U5207" t="s">
        <v>9591</v>
      </c>
    </row>
    <row r="5208" spans="21:21">
      <c r="U5208" t="s">
        <v>9592</v>
      </c>
    </row>
    <row r="5209" spans="21:21">
      <c r="U5209" t="s">
        <v>9593</v>
      </c>
    </row>
    <row r="5210" spans="21:21">
      <c r="U5210" t="s">
        <v>9594</v>
      </c>
    </row>
    <row r="5211" spans="21:21">
      <c r="U5211" t="s">
        <v>9595</v>
      </c>
    </row>
    <row r="5212" spans="21:21">
      <c r="U5212" t="s">
        <v>9596</v>
      </c>
    </row>
    <row r="5213" spans="21:21">
      <c r="U5213" t="s">
        <v>9597</v>
      </c>
    </row>
    <row r="5214" spans="21:21">
      <c r="U5214" t="s">
        <v>9598</v>
      </c>
    </row>
    <row r="5215" spans="21:21">
      <c r="U5215" t="s">
        <v>9599</v>
      </c>
    </row>
    <row r="5216" spans="21:21">
      <c r="U5216" t="s">
        <v>9600</v>
      </c>
    </row>
    <row r="5217" spans="21:21">
      <c r="U5217" t="s">
        <v>9601</v>
      </c>
    </row>
    <row r="5218" spans="21:21">
      <c r="U5218" t="s">
        <v>9602</v>
      </c>
    </row>
    <row r="5219" spans="21:21">
      <c r="U5219" t="s">
        <v>9603</v>
      </c>
    </row>
    <row r="5220" spans="21:21">
      <c r="U5220" t="s">
        <v>9604</v>
      </c>
    </row>
    <row r="5221" spans="21:21">
      <c r="U5221" t="s">
        <v>9605</v>
      </c>
    </row>
    <row r="5222" spans="21:21">
      <c r="U5222" t="s">
        <v>9606</v>
      </c>
    </row>
    <row r="5223" spans="21:21">
      <c r="U5223" t="s">
        <v>9607</v>
      </c>
    </row>
    <row r="5224" spans="21:21">
      <c r="U5224" t="s">
        <v>9608</v>
      </c>
    </row>
    <row r="5225" spans="21:21">
      <c r="U5225" t="s">
        <v>9609</v>
      </c>
    </row>
    <row r="5226" spans="21:21">
      <c r="U5226" t="s">
        <v>9610</v>
      </c>
    </row>
    <row r="5227" spans="21:21">
      <c r="U5227" t="s">
        <v>9611</v>
      </c>
    </row>
    <row r="5228" spans="21:21">
      <c r="U5228" t="s">
        <v>9612</v>
      </c>
    </row>
    <row r="5229" spans="21:21">
      <c r="U5229" t="s">
        <v>9613</v>
      </c>
    </row>
    <row r="5230" spans="21:21">
      <c r="U5230" t="s">
        <v>9614</v>
      </c>
    </row>
    <row r="5231" spans="21:21">
      <c r="U5231" t="s">
        <v>9615</v>
      </c>
    </row>
    <row r="5232" spans="21:21">
      <c r="U5232" t="s">
        <v>9616</v>
      </c>
    </row>
    <row r="5233" spans="21:21">
      <c r="U5233" t="s">
        <v>9617</v>
      </c>
    </row>
    <row r="5234" spans="21:21">
      <c r="U5234" t="s">
        <v>9618</v>
      </c>
    </row>
    <row r="5235" spans="21:21">
      <c r="U5235" t="s">
        <v>9619</v>
      </c>
    </row>
    <row r="5236" spans="21:21">
      <c r="U5236" t="s">
        <v>9620</v>
      </c>
    </row>
    <row r="5237" spans="21:21">
      <c r="U5237" t="s">
        <v>9621</v>
      </c>
    </row>
    <row r="5238" spans="21:21">
      <c r="U5238" t="s">
        <v>9622</v>
      </c>
    </row>
    <row r="5239" spans="21:21">
      <c r="U5239" t="s">
        <v>9623</v>
      </c>
    </row>
    <row r="5240" spans="21:21">
      <c r="U5240" t="s">
        <v>9624</v>
      </c>
    </row>
    <row r="5241" spans="21:21">
      <c r="U5241" t="s">
        <v>9625</v>
      </c>
    </row>
    <row r="5242" spans="21:21">
      <c r="U5242" t="s">
        <v>9626</v>
      </c>
    </row>
    <row r="5243" spans="21:21">
      <c r="U5243" t="s">
        <v>9627</v>
      </c>
    </row>
    <row r="5244" spans="21:21">
      <c r="U5244" t="s">
        <v>9628</v>
      </c>
    </row>
    <row r="5245" spans="21:21">
      <c r="U5245" t="s">
        <v>9629</v>
      </c>
    </row>
    <row r="5246" spans="21:21">
      <c r="U5246" t="s">
        <v>9630</v>
      </c>
    </row>
    <row r="5247" spans="21:21">
      <c r="U5247" t="s">
        <v>9631</v>
      </c>
    </row>
    <row r="5248" spans="21:21">
      <c r="U5248" t="s">
        <v>9632</v>
      </c>
    </row>
    <row r="5249" spans="21:21">
      <c r="U5249" t="s">
        <v>9633</v>
      </c>
    </row>
    <row r="5250" spans="21:21">
      <c r="U5250" t="s">
        <v>9634</v>
      </c>
    </row>
    <row r="5251" spans="21:21">
      <c r="U5251" t="s">
        <v>9635</v>
      </c>
    </row>
    <row r="5252" spans="21:21">
      <c r="U5252" t="s">
        <v>9636</v>
      </c>
    </row>
    <row r="5253" spans="21:21">
      <c r="U5253" t="s">
        <v>9637</v>
      </c>
    </row>
    <row r="5254" spans="21:21">
      <c r="U5254" t="s">
        <v>9638</v>
      </c>
    </row>
    <row r="5255" spans="21:21">
      <c r="U5255" t="s">
        <v>9639</v>
      </c>
    </row>
    <row r="5256" spans="21:21">
      <c r="U5256" t="s">
        <v>9640</v>
      </c>
    </row>
    <row r="5257" spans="21:21">
      <c r="U5257" t="s">
        <v>9641</v>
      </c>
    </row>
    <row r="5258" spans="21:21">
      <c r="U5258" t="s">
        <v>9642</v>
      </c>
    </row>
    <row r="5259" spans="21:21">
      <c r="U5259" t="s">
        <v>9643</v>
      </c>
    </row>
    <row r="5260" spans="21:21">
      <c r="U5260" t="s">
        <v>9644</v>
      </c>
    </row>
    <row r="5261" spans="21:21">
      <c r="U5261" t="s">
        <v>9645</v>
      </c>
    </row>
    <row r="5262" spans="21:21">
      <c r="U5262" t="s">
        <v>9646</v>
      </c>
    </row>
    <row r="5263" spans="21:21">
      <c r="U5263" t="s">
        <v>9647</v>
      </c>
    </row>
    <row r="5264" spans="21:21">
      <c r="U5264" t="s">
        <v>9648</v>
      </c>
    </row>
    <row r="5265" spans="21:21">
      <c r="U5265" t="s">
        <v>9649</v>
      </c>
    </row>
    <row r="5266" spans="21:21">
      <c r="U5266" t="s">
        <v>9650</v>
      </c>
    </row>
    <row r="5267" spans="21:21">
      <c r="U5267" t="s">
        <v>9651</v>
      </c>
    </row>
    <row r="5268" spans="21:21">
      <c r="U5268" t="s">
        <v>9652</v>
      </c>
    </row>
    <row r="5269" spans="21:21">
      <c r="U5269" t="s">
        <v>9653</v>
      </c>
    </row>
    <row r="5270" spans="21:21">
      <c r="U5270" t="s">
        <v>9654</v>
      </c>
    </row>
    <row r="5271" spans="21:21">
      <c r="U5271" t="s">
        <v>9655</v>
      </c>
    </row>
    <row r="5272" spans="21:21">
      <c r="U5272" t="s">
        <v>9656</v>
      </c>
    </row>
    <row r="5273" spans="21:21">
      <c r="U5273" t="s">
        <v>9657</v>
      </c>
    </row>
    <row r="5274" spans="21:21">
      <c r="U5274" t="s">
        <v>9658</v>
      </c>
    </row>
    <row r="5275" spans="21:21">
      <c r="U5275" t="s">
        <v>9659</v>
      </c>
    </row>
    <row r="5276" spans="21:21">
      <c r="U5276" t="s">
        <v>9660</v>
      </c>
    </row>
    <row r="5277" spans="21:21">
      <c r="U5277" t="s">
        <v>9661</v>
      </c>
    </row>
    <row r="5278" spans="21:21">
      <c r="U5278" t="s">
        <v>9662</v>
      </c>
    </row>
    <row r="5279" spans="21:21">
      <c r="U5279" t="s">
        <v>9663</v>
      </c>
    </row>
    <row r="5280" spans="21:21">
      <c r="U5280" t="s">
        <v>9664</v>
      </c>
    </row>
    <row r="5281" spans="21:21">
      <c r="U5281" t="s">
        <v>9665</v>
      </c>
    </row>
    <row r="5282" spans="21:21">
      <c r="U5282" t="s">
        <v>9666</v>
      </c>
    </row>
    <row r="5283" spans="21:21">
      <c r="U5283" t="s">
        <v>9667</v>
      </c>
    </row>
    <row r="5284" spans="21:21">
      <c r="U5284" t="s">
        <v>9668</v>
      </c>
    </row>
    <row r="5285" spans="21:21">
      <c r="U5285" t="s">
        <v>9669</v>
      </c>
    </row>
    <row r="5286" spans="21:21">
      <c r="U5286" t="s">
        <v>9670</v>
      </c>
    </row>
    <row r="5287" spans="21:21">
      <c r="U5287" t="s">
        <v>9671</v>
      </c>
    </row>
    <row r="5288" spans="21:21">
      <c r="U5288" t="s">
        <v>9672</v>
      </c>
    </row>
    <row r="5289" spans="21:21">
      <c r="U5289" t="s">
        <v>9673</v>
      </c>
    </row>
    <row r="5290" spans="21:21">
      <c r="U5290" t="s">
        <v>9674</v>
      </c>
    </row>
    <row r="5291" spans="21:21">
      <c r="U5291" t="s">
        <v>9675</v>
      </c>
    </row>
    <row r="5292" spans="21:21">
      <c r="U5292" t="s">
        <v>9676</v>
      </c>
    </row>
    <row r="5293" spans="21:21">
      <c r="U5293" t="s">
        <v>9677</v>
      </c>
    </row>
    <row r="5294" spans="21:21">
      <c r="U5294" t="s">
        <v>9678</v>
      </c>
    </row>
    <row r="5295" spans="21:21">
      <c r="U5295" t="s">
        <v>9679</v>
      </c>
    </row>
    <row r="5296" spans="21:21">
      <c r="U5296" t="s">
        <v>9680</v>
      </c>
    </row>
    <row r="5297" spans="21:21">
      <c r="U5297" t="s">
        <v>9681</v>
      </c>
    </row>
    <row r="5298" spans="21:21">
      <c r="U5298" t="s">
        <v>9682</v>
      </c>
    </row>
    <row r="5299" spans="21:21">
      <c r="U5299" t="s">
        <v>9683</v>
      </c>
    </row>
    <row r="5300" spans="21:21">
      <c r="U5300" t="s">
        <v>9684</v>
      </c>
    </row>
    <row r="5301" spans="21:21">
      <c r="U5301" t="s">
        <v>9685</v>
      </c>
    </row>
    <row r="5302" spans="21:21">
      <c r="U5302" t="s">
        <v>9686</v>
      </c>
    </row>
    <row r="5303" spans="21:21">
      <c r="U5303" t="s">
        <v>9687</v>
      </c>
    </row>
    <row r="5304" spans="21:21">
      <c r="U5304" t="s">
        <v>9688</v>
      </c>
    </row>
    <row r="5305" spans="21:21">
      <c r="U5305" t="s">
        <v>9689</v>
      </c>
    </row>
    <row r="5306" spans="21:21">
      <c r="U5306" t="s">
        <v>9690</v>
      </c>
    </row>
    <row r="5307" spans="21:21">
      <c r="U5307" t="s">
        <v>9691</v>
      </c>
    </row>
    <row r="5308" spans="21:21">
      <c r="U5308" t="s">
        <v>9692</v>
      </c>
    </row>
    <row r="5309" spans="21:21">
      <c r="U5309" t="s">
        <v>9693</v>
      </c>
    </row>
    <row r="5310" spans="21:21">
      <c r="U5310" t="s">
        <v>9694</v>
      </c>
    </row>
    <row r="5311" spans="21:21">
      <c r="U5311" t="s">
        <v>9695</v>
      </c>
    </row>
    <row r="5312" spans="21:21">
      <c r="U5312" t="s">
        <v>9696</v>
      </c>
    </row>
    <row r="5313" spans="21:21">
      <c r="U5313" t="s">
        <v>9697</v>
      </c>
    </row>
    <row r="5314" spans="21:21">
      <c r="U5314" t="s">
        <v>9698</v>
      </c>
    </row>
    <row r="5315" spans="21:21">
      <c r="U5315" t="s">
        <v>9699</v>
      </c>
    </row>
    <row r="5316" spans="21:21">
      <c r="U5316" t="s">
        <v>9700</v>
      </c>
    </row>
    <row r="5317" spans="21:21">
      <c r="U5317" t="s">
        <v>9701</v>
      </c>
    </row>
    <row r="5318" spans="21:21">
      <c r="U5318" t="s">
        <v>9702</v>
      </c>
    </row>
    <row r="5319" spans="21:21">
      <c r="U5319" t="s">
        <v>9703</v>
      </c>
    </row>
    <row r="5320" spans="21:21">
      <c r="U5320" t="s">
        <v>9704</v>
      </c>
    </row>
    <row r="5321" spans="21:21">
      <c r="U5321" t="s">
        <v>9705</v>
      </c>
    </row>
    <row r="5322" spans="21:21">
      <c r="U5322" t="s">
        <v>9706</v>
      </c>
    </row>
    <row r="5323" spans="21:21">
      <c r="U5323" t="s">
        <v>9707</v>
      </c>
    </row>
    <row r="5324" spans="21:21">
      <c r="U5324" t="s">
        <v>9708</v>
      </c>
    </row>
    <row r="5325" spans="21:21">
      <c r="U5325" t="s">
        <v>9709</v>
      </c>
    </row>
    <row r="5326" spans="21:21">
      <c r="U5326" t="s">
        <v>9710</v>
      </c>
    </row>
    <row r="5327" spans="21:21">
      <c r="U5327" t="s">
        <v>9711</v>
      </c>
    </row>
    <row r="5328" spans="21:21">
      <c r="U5328" t="s">
        <v>9712</v>
      </c>
    </row>
    <row r="5329" spans="21:21">
      <c r="U5329" t="s">
        <v>9713</v>
      </c>
    </row>
    <row r="5330" spans="21:21">
      <c r="U5330" t="s">
        <v>9714</v>
      </c>
    </row>
    <row r="5331" spans="21:21">
      <c r="U5331" t="s">
        <v>9715</v>
      </c>
    </row>
    <row r="5332" spans="21:21">
      <c r="U5332" t="s">
        <v>9716</v>
      </c>
    </row>
    <row r="5333" spans="21:21">
      <c r="U5333" t="s">
        <v>9717</v>
      </c>
    </row>
    <row r="5334" spans="21:21">
      <c r="U5334" t="s">
        <v>9718</v>
      </c>
    </row>
    <row r="5335" spans="21:21">
      <c r="U5335" t="s">
        <v>9719</v>
      </c>
    </row>
    <row r="5336" spans="21:21">
      <c r="U5336" t="s">
        <v>9720</v>
      </c>
    </row>
    <row r="5337" spans="21:21">
      <c r="U5337" t="s">
        <v>9721</v>
      </c>
    </row>
    <row r="5338" spans="21:21">
      <c r="U5338" t="s">
        <v>9722</v>
      </c>
    </row>
    <row r="5339" spans="21:21">
      <c r="U5339" t="s">
        <v>9723</v>
      </c>
    </row>
    <row r="5340" spans="21:21">
      <c r="U5340" t="s">
        <v>9724</v>
      </c>
    </row>
    <row r="5341" spans="21:21">
      <c r="U5341" t="s">
        <v>9725</v>
      </c>
    </row>
    <row r="5342" spans="21:21">
      <c r="U5342" t="s">
        <v>9726</v>
      </c>
    </row>
    <row r="5343" spans="21:21">
      <c r="U5343" t="s">
        <v>9727</v>
      </c>
    </row>
    <row r="5344" spans="21:21">
      <c r="U5344" t="s">
        <v>9728</v>
      </c>
    </row>
    <row r="5345" spans="21:21">
      <c r="U5345" t="s">
        <v>9729</v>
      </c>
    </row>
    <row r="5346" spans="21:21">
      <c r="U5346" t="s">
        <v>9730</v>
      </c>
    </row>
    <row r="5347" spans="21:21">
      <c r="U5347" t="s">
        <v>9731</v>
      </c>
    </row>
    <row r="5348" spans="21:21">
      <c r="U5348" t="s">
        <v>9732</v>
      </c>
    </row>
    <row r="5349" spans="21:21">
      <c r="U5349" t="s">
        <v>9733</v>
      </c>
    </row>
    <row r="5350" spans="21:21">
      <c r="U5350" t="s">
        <v>9734</v>
      </c>
    </row>
    <row r="5351" spans="21:21">
      <c r="U5351" t="s">
        <v>9735</v>
      </c>
    </row>
    <row r="5352" spans="21:21">
      <c r="U5352" t="s">
        <v>9736</v>
      </c>
    </row>
    <row r="5353" spans="21:21">
      <c r="U5353" t="s">
        <v>9737</v>
      </c>
    </row>
    <row r="5354" spans="21:21">
      <c r="U5354" t="s">
        <v>9738</v>
      </c>
    </row>
    <row r="5355" spans="21:21">
      <c r="U5355" t="s">
        <v>9739</v>
      </c>
    </row>
    <row r="5356" spans="21:21">
      <c r="U5356" t="s">
        <v>9740</v>
      </c>
    </row>
    <row r="5357" spans="21:21">
      <c r="U5357" t="s">
        <v>9741</v>
      </c>
    </row>
    <row r="5358" spans="21:21">
      <c r="U5358" t="s">
        <v>9742</v>
      </c>
    </row>
    <row r="5359" spans="21:21">
      <c r="U5359" t="s">
        <v>9743</v>
      </c>
    </row>
    <row r="5360" spans="21:21">
      <c r="U5360" t="s">
        <v>9744</v>
      </c>
    </row>
    <row r="5361" spans="21:21">
      <c r="U5361" t="s">
        <v>9745</v>
      </c>
    </row>
    <row r="5362" spans="21:21">
      <c r="U5362" t="s">
        <v>9746</v>
      </c>
    </row>
    <row r="5363" spans="21:21">
      <c r="U5363" t="s">
        <v>9747</v>
      </c>
    </row>
    <row r="5364" spans="21:21">
      <c r="U5364" t="s">
        <v>9748</v>
      </c>
    </row>
    <row r="5365" spans="21:21">
      <c r="U5365" t="s">
        <v>9749</v>
      </c>
    </row>
    <row r="5366" spans="21:21">
      <c r="U5366" t="s">
        <v>9750</v>
      </c>
    </row>
    <row r="5367" spans="21:21">
      <c r="U5367" t="s">
        <v>9751</v>
      </c>
    </row>
    <row r="5368" spans="21:21">
      <c r="U5368" t="s">
        <v>9752</v>
      </c>
    </row>
    <row r="5369" spans="21:21">
      <c r="U5369" t="s">
        <v>9753</v>
      </c>
    </row>
    <row r="5370" spans="21:21">
      <c r="U5370" t="s">
        <v>9754</v>
      </c>
    </row>
    <row r="5371" spans="21:21">
      <c r="U5371" t="s">
        <v>9755</v>
      </c>
    </row>
    <row r="5372" spans="21:21">
      <c r="U5372" t="s">
        <v>9756</v>
      </c>
    </row>
    <row r="5373" spans="21:21">
      <c r="U5373" t="s">
        <v>9757</v>
      </c>
    </row>
    <row r="5374" spans="21:21">
      <c r="U5374" t="s">
        <v>9758</v>
      </c>
    </row>
    <row r="5375" spans="21:21">
      <c r="U5375" t="s">
        <v>9759</v>
      </c>
    </row>
    <row r="5376" spans="21:21">
      <c r="U5376" t="s">
        <v>9760</v>
      </c>
    </row>
    <row r="5377" spans="21:21">
      <c r="U5377" t="s">
        <v>9761</v>
      </c>
    </row>
    <row r="5378" spans="21:21">
      <c r="U5378" t="s">
        <v>9762</v>
      </c>
    </row>
    <row r="5379" spans="21:21">
      <c r="U5379" t="s">
        <v>9763</v>
      </c>
    </row>
    <row r="5380" spans="21:21">
      <c r="U5380" t="s">
        <v>9764</v>
      </c>
    </row>
    <row r="5381" spans="21:21">
      <c r="U5381" t="s">
        <v>9765</v>
      </c>
    </row>
    <row r="5382" spans="21:21">
      <c r="U5382" t="s">
        <v>9766</v>
      </c>
    </row>
    <row r="5383" spans="21:21">
      <c r="U5383" t="s">
        <v>9767</v>
      </c>
    </row>
    <row r="5384" spans="21:21">
      <c r="U5384" t="s">
        <v>9768</v>
      </c>
    </row>
    <row r="5385" spans="21:21">
      <c r="U5385" t="s">
        <v>9769</v>
      </c>
    </row>
    <row r="5386" spans="21:21">
      <c r="U5386" t="s">
        <v>9770</v>
      </c>
    </row>
    <row r="5387" spans="21:21">
      <c r="U5387" t="s">
        <v>9771</v>
      </c>
    </row>
    <row r="5388" spans="21:21">
      <c r="U5388" t="s">
        <v>9772</v>
      </c>
    </row>
    <row r="5389" spans="21:21">
      <c r="U5389" t="s">
        <v>9773</v>
      </c>
    </row>
    <row r="5390" spans="21:21">
      <c r="U5390" t="s">
        <v>9774</v>
      </c>
    </row>
    <row r="5391" spans="21:21">
      <c r="U5391" t="s">
        <v>9775</v>
      </c>
    </row>
    <row r="5392" spans="21:21">
      <c r="U5392" t="s">
        <v>9776</v>
      </c>
    </row>
    <row r="5393" spans="21:21">
      <c r="U5393" t="s">
        <v>9777</v>
      </c>
    </row>
    <row r="5394" spans="21:21">
      <c r="U5394" t="s">
        <v>9778</v>
      </c>
    </row>
    <row r="5395" spans="21:21">
      <c r="U5395" t="s">
        <v>9779</v>
      </c>
    </row>
    <row r="5396" spans="21:21">
      <c r="U5396" t="s">
        <v>9780</v>
      </c>
    </row>
    <row r="5397" spans="21:21">
      <c r="U5397" t="s">
        <v>9781</v>
      </c>
    </row>
    <row r="5398" spans="21:21">
      <c r="U5398" t="s">
        <v>9782</v>
      </c>
    </row>
    <row r="5399" spans="21:21">
      <c r="U5399" t="s">
        <v>9783</v>
      </c>
    </row>
    <row r="5400" spans="21:21">
      <c r="U5400" t="s">
        <v>9784</v>
      </c>
    </row>
    <row r="5401" spans="21:21">
      <c r="U5401" t="s">
        <v>9785</v>
      </c>
    </row>
    <row r="5402" spans="21:21">
      <c r="U5402" t="s">
        <v>9786</v>
      </c>
    </row>
    <row r="5403" spans="21:21">
      <c r="U5403" t="s">
        <v>9787</v>
      </c>
    </row>
    <row r="5404" spans="21:21">
      <c r="U5404" t="s">
        <v>9788</v>
      </c>
    </row>
    <row r="5405" spans="21:21">
      <c r="U5405" t="s">
        <v>9789</v>
      </c>
    </row>
    <row r="5406" spans="21:21">
      <c r="U5406" t="s">
        <v>9790</v>
      </c>
    </row>
    <row r="5407" spans="21:21">
      <c r="U5407" t="s">
        <v>9791</v>
      </c>
    </row>
    <row r="5408" spans="21:21">
      <c r="U5408" t="s">
        <v>9792</v>
      </c>
    </row>
    <row r="5409" spans="21:21">
      <c r="U5409" t="s">
        <v>9793</v>
      </c>
    </row>
    <row r="5410" spans="21:21">
      <c r="U5410" t="s">
        <v>9794</v>
      </c>
    </row>
    <row r="5411" spans="21:21">
      <c r="U5411" t="s">
        <v>9795</v>
      </c>
    </row>
    <row r="5412" spans="21:21">
      <c r="U5412" t="s">
        <v>9796</v>
      </c>
    </row>
    <row r="5413" spans="21:21">
      <c r="U5413" t="s">
        <v>9797</v>
      </c>
    </row>
    <row r="5414" spans="21:21">
      <c r="U5414" t="s">
        <v>9798</v>
      </c>
    </row>
    <row r="5415" spans="21:21">
      <c r="U5415" t="s">
        <v>9799</v>
      </c>
    </row>
    <row r="5416" spans="21:21">
      <c r="U5416" t="s">
        <v>9800</v>
      </c>
    </row>
    <row r="5417" spans="21:21">
      <c r="U5417" t="s">
        <v>9801</v>
      </c>
    </row>
    <row r="5418" spans="21:21">
      <c r="U5418" t="s">
        <v>9802</v>
      </c>
    </row>
    <row r="5419" spans="21:21">
      <c r="U5419" t="s">
        <v>9803</v>
      </c>
    </row>
    <row r="5420" spans="21:21">
      <c r="U5420" t="s">
        <v>9804</v>
      </c>
    </row>
    <row r="5421" spans="21:21">
      <c r="U5421" t="s">
        <v>9805</v>
      </c>
    </row>
    <row r="5422" spans="21:21">
      <c r="U5422" t="s">
        <v>9806</v>
      </c>
    </row>
    <row r="5423" spans="21:21">
      <c r="U5423" t="s">
        <v>9807</v>
      </c>
    </row>
    <row r="5424" spans="21:21">
      <c r="U5424" t="s">
        <v>9808</v>
      </c>
    </row>
    <row r="5425" spans="21:21">
      <c r="U5425" t="s">
        <v>9809</v>
      </c>
    </row>
    <row r="5426" spans="21:21">
      <c r="U5426" t="s">
        <v>9810</v>
      </c>
    </row>
    <row r="5427" spans="21:21">
      <c r="U5427" t="s">
        <v>9811</v>
      </c>
    </row>
    <row r="5428" spans="21:21">
      <c r="U5428" t="s">
        <v>9812</v>
      </c>
    </row>
    <row r="5429" spans="21:21">
      <c r="U5429" t="s">
        <v>9813</v>
      </c>
    </row>
    <row r="5430" spans="21:21">
      <c r="U5430" t="s">
        <v>9814</v>
      </c>
    </row>
    <row r="5431" spans="21:21">
      <c r="U5431" t="s">
        <v>9815</v>
      </c>
    </row>
    <row r="5432" spans="21:21">
      <c r="U5432" t="s">
        <v>9816</v>
      </c>
    </row>
    <row r="5433" spans="21:21">
      <c r="U5433" t="s">
        <v>9817</v>
      </c>
    </row>
    <row r="5434" spans="21:21">
      <c r="U5434" t="s">
        <v>9818</v>
      </c>
    </row>
    <row r="5435" spans="21:21">
      <c r="U5435" t="s">
        <v>9819</v>
      </c>
    </row>
    <row r="5436" spans="21:21">
      <c r="U5436" t="s">
        <v>9820</v>
      </c>
    </row>
    <row r="5437" spans="21:21">
      <c r="U5437" t="s">
        <v>9821</v>
      </c>
    </row>
    <row r="5438" spans="21:21">
      <c r="U5438" t="s">
        <v>9822</v>
      </c>
    </row>
    <row r="5439" spans="21:21">
      <c r="U5439" t="s">
        <v>9823</v>
      </c>
    </row>
    <row r="5440" spans="21:21">
      <c r="U5440" t="s">
        <v>9824</v>
      </c>
    </row>
    <row r="5441" spans="21:21">
      <c r="U5441" t="s">
        <v>9825</v>
      </c>
    </row>
    <row r="5442" spans="21:21">
      <c r="U5442" t="s">
        <v>9826</v>
      </c>
    </row>
    <row r="5443" spans="21:21">
      <c r="U5443" t="s">
        <v>9827</v>
      </c>
    </row>
    <row r="5444" spans="21:21">
      <c r="U5444" t="s">
        <v>9828</v>
      </c>
    </row>
    <row r="5445" spans="21:21">
      <c r="U5445" t="s">
        <v>9829</v>
      </c>
    </row>
    <row r="5446" spans="21:21">
      <c r="U5446" t="s">
        <v>9830</v>
      </c>
    </row>
    <row r="5447" spans="21:21">
      <c r="U5447" t="s">
        <v>9831</v>
      </c>
    </row>
    <row r="5448" spans="21:21">
      <c r="U5448" t="s">
        <v>9832</v>
      </c>
    </row>
    <row r="5449" spans="21:21">
      <c r="U5449" t="s">
        <v>9833</v>
      </c>
    </row>
    <row r="5450" spans="21:21">
      <c r="U5450" t="s">
        <v>9834</v>
      </c>
    </row>
    <row r="5451" spans="21:21">
      <c r="U5451" t="s">
        <v>9835</v>
      </c>
    </row>
    <row r="5452" spans="21:21">
      <c r="U5452" t="s">
        <v>9836</v>
      </c>
    </row>
    <row r="5453" spans="21:21">
      <c r="U5453" t="s">
        <v>9837</v>
      </c>
    </row>
    <row r="5454" spans="21:21">
      <c r="U5454" t="s">
        <v>9838</v>
      </c>
    </row>
    <row r="5455" spans="21:21">
      <c r="U5455" t="s">
        <v>9839</v>
      </c>
    </row>
    <row r="5456" spans="21:21">
      <c r="U5456" t="s">
        <v>9840</v>
      </c>
    </row>
    <row r="5457" spans="21:21">
      <c r="U5457" t="s">
        <v>9841</v>
      </c>
    </row>
    <row r="5458" spans="21:21">
      <c r="U5458" t="s">
        <v>9842</v>
      </c>
    </row>
    <row r="5459" spans="21:21">
      <c r="U5459" t="s">
        <v>9843</v>
      </c>
    </row>
    <row r="5460" spans="21:21">
      <c r="U5460" t="s">
        <v>9844</v>
      </c>
    </row>
    <row r="5461" spans="21:21">
      <c r="U5461" t="s">
        <v>9845</v>
      </c>
    </row>
    <row r="5462" spans="21:21">
      <c r="U5462" t="s">
        <v>9846</v>
      </c>
    </row>
    <row r="5463" spans="21:21">
      <c r="U5463" t="s">
        <v>9847</v>
      </c>
    </row>
    <row r="5464" spans="21:21">
      <c r="U5464" t="s">
        <v>9848</v>
      </c>
    </row>
    <row r="5465" spans="21:21">
      <c r="U5465" t="s">
        <v>9849</v>
      </c>
    </row>
    <row r="5466" spans="21:21">
      <c r="U5466" t="s">
        <v>9850</v>
      </c>
    </row>
    <row r="5467" spans="21:21">
      <c r="U5467" t="s">
        <v>9851</v>
      </c>
    </row>
    <row r="5468" spans="21:21">
      <c r="U5468" t="s">
        <v>9852</v>
      </c>
    </row>
    <row r="5469" spans="21:21">
      <c r="U5469" t="s">
        <v>9853</v>
      </c>
    </row>
    <row r="5470" spans="21:21">
      <c r="U5470" t="s">
        <v>9854</v>
      </c>
    </row>
    <row r="5471" spans="21:21">
      <c r="U5471" t="s">
        <v>9855</v>
      </c>
    </row>
    <row r="5472" spans="21:21">
      <c r="U5472" t="s">
        <v>9856</v>
      </c>
    </row>
    <row r="5473" spans="21:21">
      <c r="U5473" t="s">
        <v>9857</v>
      </c>
    </row>
    <row r="5474" spans="21:21">
      <c r="U5474" t="s">
        <v>9858</v>
      </c>
    </row>
    <row r="5475" spans="21:21">
      <c r="U5475" t="s">
        <v>9859</v>
      </c>
    </row>
    <row r="5476" spans="21:21">
      <c r="U5476" t="s">
        <v>9860</v>
      </c>
    </row>
    <row r="5477" spans="21:21">
      <c r="U5477" t="s">
        <v>9861</v>
      </c>
    </row>
    <row r="5478" spans="21:21">
      <c r="U5478" t="s">
        <v>9862</v>
      </c>
    </row>
    <row r="5479" spans="21:21">
      <c r="U5479" t="s">
        <v>9863</v>
      </c>
    </row>
    <row r="5480" spans="21:21">
      <c r="U5480" t="s">
        <v>9864</v>
      </c>
    </row>
    <row r="5481" spans="21:21">
      <c r="U5481" t="s">
        <v>9865</v>
      </c>
    </row>
    <row r="5482" spans="21:21">
      <c r="U5482" t="s">
        <v>9866</v>
      </c>
    </row>
    <row r="5483" spans="21:21">
      <c r="U5483" t="s">
        <v>9867</v>
      </c>
    </row>
    <row r="5484" spans="21:21">
      <c r="U5484" t="s">
        <v>9868</v>
      </c>
    </row>
    <row r="5485" spans="21:21">
      <c r="U5485" t="s">
        <v>9869</v>
      </c>
    </row>
    <row r="5486" spans="21:21">
      <c r="U5486" t="s">
        <v>9870</v>
      </c>
    </row>
    <row r="5487" spans="21:21">
      <c r="U5487" t="s">
        <v>9871</v>
      </c>
    </row>
    <row r="5488" spans="21:21">
      <c r="U5488" t="s">
        <v>9872</v>
      </c>
    </row>
    <row r="5489" spans="21:21">
      <c r="U5489" t="s">
        <v>9873</v>
      </c>
    </row>
    <row r="5490" spans="21:21">
      <c r="U5490" t="s">
        <v>9874</v>
      </c>
    </row>
    <row r="5491" spans="21:21">
      <c r="U5491" t="s">
        <v>9875</v>
      </c>
    </row>
    <row r="5492" spans="21:21">
      <c r="U5492" t="s">
        <v>9876</v>
      </c>
    </row>
    <row r="5493" spans="21:21">
      <c r="U5493" t="s">
        <v>9877</v>
      </c>
    </row>
    <row r="5494" spans="21:21">
      <c r="U5494" t="s">
        <v>9878</v>
      </c>
    </row>
    <row r="5495" spans="21:21">
      <c r="U5495" t="s">
        <v>9879</v>
      </c>
    </row>
    <row r="5496" spans="21:21">
      <c r="U5496" t="s">
        <v>9880</v>
      </c>
    </row>
    <row r="5497" spans="21:21">
      <c r="U5497" t="s">
        <v>9881</v>
      </c>
    </row>
    <row r="5498" spans="21:21">
      <c r="U5498" t="s">
        <v>9882</v>
      </c>
    </row>
    <row r="5499" spans="21:21">
      <c r="U5499" t="s">
        <v>9883</v>
      </c>
    </row>
    <row r="5500" spans="21:21">
      <c r="U5500" t="s">
        <v>9884</v>
      </c>
    </row>
    <row r="5501" spans="21:21">
      <c r="U5501" t="s">
        <v>9885</v>
      </c>
    </row>
    <row r="5502" spans="21:21">
      <c r="U5502" t="s">
        <v>9886</v>
      </c>
    </row>
    <row r="5503" spans="21:21">
      <c r="U5503" t="s">
        <v>9887</v>
      </c>
    </row>
    <row r="5504" spans="21:21">
      <c r="U5504" t="s">
        <v>9888</v>
      </c>
    </row>
    <row r="5505" spans="21:21">
      <c r="U5505" t="s">
        <v>9889</v>
      </c>
    </row>
    <row r="5506" spans="21:21">
      <c r="U5506" t="s">
        <v>9890</v>
      </c>
    </row>
    <row r="5507" spans="21:21">
      <c r="U5507" t="s">
        <v>9891</v>
      </c>
    </row>
    <row r="5508" spans="21:21">
      <c r="U5508" t="s">
        <v>9892</v>
      </c>
    </row>
    <row r="5509" spans="21:21">
      <c r="U5509" t="s">
        <v>9893</v>
      </c>
    </row>
    <row r="5510" spans="21:21">
      <c r="U5510" t="s">
        <v>9894</v>
      </c>
    </row>
    <row r="5511" spans="21:21">
      <c r="U5511" t="s">
        <v>9895</v>
      </c>
    </row>
    <row r="5512" spans="21:21">
      <c r="U5512" t="s">
        <v>9896</v>
      </c>
    </row>
    <row r="5513" spans="21:21">
      <c r="U5513" t="s">
        <v>9897</v>
      </c>
    </row>
    <row r="5514" spans="21:21">
      <c r="U5514" t="s">
        <v>9898</v>
      </c>
    </row>
    <row r="5515" spans="21:21">
      <c r="U5515" t="s">
        <v>9899</v>
      </c>
    </row>
    <row r="5516" spans="21:21">
      <c r="U5516" t="s">
        <v>9900</v>
      </c>
    </row>
    <row r="5517" spans="21:21">
      <c r="U5517" t="s">
        <v>9901</v>
      </c>
    </row>
    <row r="5518" spans="21:21">
      <c r="U5518" t="s">
        <v>9902</v>
      </c>
    </row>
    <row r="5519" spans="21:21">
      <c r="U5519" t="s">
        <v>9903</v>
      </c>
    </row>
    <row r="5520" spans="21:21">
      <c r="U5520" t="s">
        <v>9904</v>
      </c>
    </row>
    <row r="5521" spans="21:21">
      <c r="U5521" t="s">
        <v>9905</v>
      </c>
    </row>
    <row r="5522" spans="21:21">
      <c r="U5522" t="s">
        <v>9906</v>
      </c>
    </row>
    <row r="5523" spans="21:21">
      <c r="U5523" t="s">
        <v>9907</v>
      </c>
    </row>
    <row r="5524" spans="21:21">
      <c r="U5524" t="s">
        <v>9908</v>
      </c>
    </row>
    <row r="5525" spans="21:21">
      <c r="U5525" t="s">
        <v>9909</v>
      </c>
    </row>
    <row r="5526" spans="21:21">
      <c r="U5526" t="s">
        <v>9910</v>
      </c>
    </row>
    <row r="5527" spans="21:21">
      <c r="U5527" t="s">
        <v>9911</v>
      </c>
    </row>
    <row r="5528" spans="21:21">
      <c r="U5528" t="s">
        <v>9912</v>
      </c>
    </row>
    <row r="5529" spans="21:21">
      <c r="U5529" t="s">
        <v>9913</v>
      </c>
    </row>
    <row r="5530" spans="21:21">
      <c r="U5530" t="s">
        <v>9914</v>
      </c>
    </row>
    <row r="5531" spans="21:21">
      <c r="U5531" t="s">
        <v>9915</v>
      </c>
    </row>
    <row r="5532" spans="21:21">
      <c r="U5532" t="s">
        <v>9916</v>
      </c>
    </row>
    <row r="5533" spans="21:21">
      <c r="U5533" t="s">
        <v>9917</v>
      </c>
    </row>
    <row r="5534" spans="21:21">
      <c r="U5534" t="s">
        <v>9918</v>
      </c>
    </row>
    <row r="5535" spans="21:21">
      <c r="U5535" t="s">
        <v>9919</v>
      </c>
    </row>
    <row r="5536" spans="21:21">
      <c r="U5536" t="s">
        <v>9920</v>
      </c>
    </row>
    <row r="5537" spans="21:21">
      <c r="U5537" t="s">
        <v>9921</v>
      </c>
    </row>
    <row r="5538" spans="21:21">
      <c r="U5538" t="s">
        <v>9922</v>
      </c>
    </row>
    <row r="5539" spans="21:21">
      <c r="U5539" t="s">
        <v>9923</v>
      </c>
    </row>
    <row r="5540" spans="21:21">
      <c r="U5540" t="s">
        <v>9924</v>
      </c>
    </row>
    <row r="5541" spans="21:21">
      <c r="U5541" t="s">
        <v>9925</v>
      </c>
    </row>
    <row r="5542" spans="21:21">
      <c r="U5542" t="s">
        <v>9926</v>
      </c>
    </row>
    <row r="5543" spans="21:21">
      <c r="U5543" t="s">
        <v>9927</v>
      </c>
    </row>
    <row r="5544" spans="21:21">
      <c r="U5544" t="s">
        <v>9928</v>
      </c>
    </row>
    <row r="5545" spans="21:21">
      <c r="U5545" t="s">
        <v>9929</v>
      </c>
    </row>
    <row r="5546" spans="21:21">
      <c r="U5546" t="s">
        <v>9930</v>
      </c>
    </row>
    <row r="5547" spans="21:21">
      <c r="U5547" t="s">
        <v>9931</v>
      </c>
    </row>
    <row r="5548" spans="21:21">
      <c r="U5548" t="s">
        <v>9932</v>
      </c>
    </row>
    <row r="5549" spans="21:21">
      <c r="U5549" t="s">
        <v>9933</v>
      </c>
    </row>
    <row r="5550" spans="21:21">
      <c r="U5550" t="s">
        <v>9934</v>
      </c>
    </row>
    <row r="5551" spans="21:21">
      <c r="U5551" t="s">
        <v>9935</v>
      </c>
    </row>
    <row r="5552" spans="21:21">
      <c r="U5552" t="s">
        <v>9936</v>
      </c>
    </row>
    <row r="5553" spans="21:21">
      <c r="U5553" t="s">
        <v>9937</v>
      </c>
    </row>
    <row r="5554" spans="21:21">
      <c r="U5554" t="s">
        <v>9938</v>
      </c>
    </row>
    <row r="5555" spans="21:21">
      <c r="U5555" t="s">
        <v>9939</v>
      </c>
    </row>
    <row r="5556" spans="21:21">
      <c r="U5556" t="s">
        <v>9940</v>
      </c>
    </row>
    <row r="5557" spans="21:21">
      <c r="U5557" t="s">
        <v>9941</v>
      </c>
    </row>
    <row r="5558" spans="21:21">
      <c r="U5558" t="s">
        <v>9942</v>
      </c>
    </row>
    <row r="5559" spans="21:21">
      <c r="U5559" t="s">
        <v>9943</v>
      </c>
    </row>
    <row r="5560" spans="21:21">
      <c r="U5560" t="s">
        <v>9944</v>
      </c>
    </row>
    <row r="5561" spans="21:21">
      <c r="U5561" t="s">
        <v>9945</v>
      </c>
    </row>
    <row r="5562" spans="21:21">
      <c r="U5562" t="s">
        <v>9946</v>
      </c>
    </row>
    <row r="5563" spans="21:21">
      <c r="U5563" t="s">
        <v>9947</v>
      </c>
    </row>
    <row r="5564" spans="21:21">
      <c r="U5564" t="s">
        <v>9948</v>
      </c>
    </row>
    <row r="5565" spans="21:21">
      <c r="U5565" t="s">
        <v>9949</v>
      </c>
    </row>
    <row r="5566" spans="21:21">
      <c r="U5566" t="s">
        <v>9950</v>
      </c>
    </row>
    <row r="5567" spans="21:21">
      <c r="U5567" t="s">
        <v>9951</v>
      </c>
    </row>
    <row r="5568" spans="21:21">
      <c r="U5568" t="s">
        <v>9952</v>
      </c>
    </row>
    <row r="5569" spans="21:21">
      <c r="U5569" t="s">
        <v>9953</v>
      </c>
    </row>
    <row r="5570" spans="21:21">
      <c r="U5570" t="s">
        <v>9954</v>
      </c>
    </row>
    <row r="5571" spans="21:21">
      <c r="U5571" t="s">
        <v>9955</v>
      </c>
    </row>
    <row r="5572" spans="21:21">
      <c r="U5572" t="s">
        <v>9956</v>
      </c>
    </row>
    <row r="5573" spans="21:21">
      <c r="U5573" t="s">
        <v>9957</v>
      </c>
    </row>
    <row r="5574" spans="21:21">
      <c r="U5574" t="s">
        <v>9958</v>
      </c>
    </row>
    <row r="5575" spans="21:21">
      <c r="U5575" t="s">
        <v>9959</v>
      </c>
    </row>
    <row r="5576" spans="21:21">
      <c r="U5576" t="s">
        <v>9960</v>
      </c>
    </row>
    <row r="5577" spans="21:21">
      <c r="U5577" t="s">
        <v>9961</v>
      </c>
    </row>
    <row r="5578" spans="21:21">
      <c r="U5578" t="s">
        <v>9962</v>
      </c>
    </row>
    <row r="5579" spans="21:21">
      <c r="U5579" t="s">
        <v>9963</v>
      </c>
    </row>
    <row r="5580" spans="21:21">
      <c r="U5580" t="s">
        <v>9964</v>
      </c>
    </row>
    <row r="5581" spans="21:21">
      <c r="U5581" t="s">
        <v>9965</v>
      </c>
    </row>
    <row r="5582" spans="21:21">
      <c r="U5582" t="s">
        <v>9966</v>
      </c>
    </row>
    <row r="5583" spans="21:21">
      <c r="U5583" t="s">
        <v>9967</v>
      </c>
    </row>
    <row r="5584" spans="21:21">
      <c r="U5584" t="s">
        <v>9968</v>
      </c>
    </row>
    <row r="5585" spans="21:21">
      <c r="U5585" t="s">
        <v>9969</v>
      </c>
    </row>
    <row r="5586" spans="21:21">
      <c r="U5586" t="s">
        <v>9970</v>
      </c>
    </row>
    <row r="5587" spans="21:21">
      <c r="U5587" t="s">
        <v>9971</v>
      </c>
    </row>
    <row r="5588" spans="21:21">
      <c r="U5588" t="s">
        <v>9972</v>
      </c>
    </row>
    <row r="5589" spans="21:21">
      <c r="U5589" t="s">
        <v>9973</v>
      </c>
    </row>
    <row r="5590" spans="21:21">
      <c r="U5590" t="s">
        <v>9974</v>
      </c>
    </row>
    <row r="5591" spans="21:21">
      <c r="U5591" t="s">
        <v>9975</v>
      </c>
    </row>
    <row r="5592" spans="21:21">
      <c r="U5592" t="s">
        <v>9976</v>
      </c>
    </row>
    <row r="5593" spans="21:21">
      <c r="U5593" t="s">
        <v>9977</v>
      </c>
    </row>
    <row r="5594" spans="21:21">
      <c r="U5594" t="s">
        <v>9978</v>
      </c>
    </row>
    <row r="5595" spans="21:21">
      <c r="U5595" t="s">
        <v>9979</v>
      </c>
    </row>
    <row r="5596" spans="21:21">
      <c r="U5596" t="s">
        <v>9980</v>
      </c>
    </row>
    <row r="5597" spans="21:21">
      <c r="U5597" t="s">
        <v>9981</v>
      </c>
    </row>
    <row r="5598" spans="21:21">
      <c r="U5598" t="s">
        <v>9982</v>
      </c>
    </row>
    <row r="5599" spans="21:21">
      <c r="U5599" t="s">
        <v>9983</v>
      </c>
    </row>
    <row r="5600" spans="21:21">
      <c r="U5600" t="s">
        <v>9984</v>
      </c>
    </row>
    <row r="5601" spans="21:21">
      <c r="U5601" t="s">
        <v>9985</v>
      </c>
    </row>
    <row r="5602" spans="21:21">
      <c r="U5602" t="s">
        <v>9986</v>
      </c>
    </row>
    <row r="5603" spans="21:21">
      <c r="U5603" t="s">
        <v>9987</v>
      </c>
    </row>
    <row r="5604" spans="21:21">
      <c r="U5604" t="s">
        <v>9988</v>
      </c>
    </row>
    <row r="5605" spans="21:21">
      <c r="U5605" t="s">
        <v>9989</v>
      </c>
    </row>
    <row r="5606" spans="21:21">
      <c r="U5606" t="s">
        <v>9990</v>
      </c>
    </row>
    <row r="5607" spans="21:21">
      <c r="U5607" t="s">
        <v>9991</v>
      </c>
    </row>
    <row r="5608" spans="21:21">
      <c r="U5608" t="s">
        <v>9992</v>
      </c>
    </row>
    <row r="5609" spans="21:21">
      <c r="U5609" t="s">
        <v>9993</v>
      </c>
    </row>
    <row r="5610" spans="21:21">
      <c r="U5610" t="s">
        <v>9994</v>
      </c>
    </row>
    <row r="5611" spans="21:21">
      <c r="U5611" t="s">
        <v>9995</v>
      </c>
    </row>
    <row r="5612" spans="21:21">
      <c r="U5612" t="s">
        <v>9996</v>
      </c>
    </row>
    <row r="5613" spans="21:21">
      <c r="U5613" t="s">
        <v>9997</v>
      </c>
    </row>
    <row r="5614" spans="21:21">
      <c r="U5614" t="s">
        <v>9998</v>
      </c>
    </row>
    <row r="5615" spans="21:21">
      <c r="U5615" t="s">
        <v>9999</v>
      </c>
    </row>
    <row r="5616" spans="21:21">
      <c r="U5616" t="s">
        <v>10000</v>
      </c>
    </row>
    <row r="5617" spans="21:21">
      <c r="U5617" t="s">
        <v>10001</v>
      </c>
    </row>
    <row r="5618" spans="21:21">
      <c r="U5618" t="s">
        <v>10002</v>
      </c>
    </row>
    <row r="5619" spans="21:21">
      <c r="U5619" t="s">
        <v>10003</v>
      </c>
    </row>
    <row r="5620" spans="21:21">
      <c r="U5620" t="s">
        <v>10004</v>
      </c>
    </row>
    <row r="5621" spans="21:21">
      <c r="U5621" t="s">
        <v>10005</v>
      </c>
    </row>
    <row r="5622" spans="21:21">
      <c r="U5622" t="s">
        <v>10006</v>
      </c>
    </row>
    <row r="5623" spans="21:21">
      <c r="U5623" t="s">
        <v>10007</v>
      </c>
    </row>
    <row r="5624" spans="21:21">
      <c r="U5624" t="s">
        <v>10008</v>
      </c>
    </row>
    <row r="5625" spans="21:21">
      <c r="U5625" t="s">
        <v>10009</v>
      </c>
    </row>
    <row r="5626" spans="21:21">
      <c r="U5626" t="s">
        <v>10010</v>
      </c>
    </row>
    <row r="5627" spans="21:21">
      <c r="U5627" t="s">
        <v>10011</v>
      </c>
    </row>
    <row r="5628" spans="21:21">
      <c r="U5628" t="s">
        <v>10012</v>
      </c>
    </row>
    <row r="5629" spans="21:21">
      <c r="U5629" t="s">
        <v>10013</v>
      </c>
    </row>
    <row r="5630" spans="21:21">
      <c r="U5630" t="s">
        <v>10014</v>
      </c>
    </row>
    <row r="5631" spans="21:21">
      <c r="U5631" t="s">
        <v>10015</v>
      </c>
    </row>
    <row r="5632" spans="21:21">
      <c r="U5632" t="s">
        <v>10016</v>
      </c>
    </row>
    <row r="5633" spans="21:21">
      <c r="U5633" t="s">
        <v>10017</v>
      </c>
    </row>
    <row r="5634" spans="21:21">
      <c r="U5634" t="s">
        <v>10018</v>
      </c>
    </row>
    <row r="5635" spans="21:21">
      <c r="U5635" t="s">
        <v>10019</v>
      </c>
    </row>
    <row r="5636" spans="21:21">
      <c r="U5636" t="s">
        <v>10020</v>
      </c>
    </row>
    <row r="5637" spans="21:21">
      <c r="U5637" t="s">
        <v>10021</v>
      </c>
    </row>
    <row r="5638" spans="21:21">
      <c r="U5638" t="s">
        <v>10022</v>
      </c>
    </row>
    <row r="5639" spans="21:21">
      <c r="U5639" t="s">
        <v>10023</v>
      </c>
    </row>
    <row r="5640" spans="21:21">
      <c r="U5640" t="s">
        <v>10024</v>
      </c>
    </row>
    <row r="5641" spans="21:21">
      <c r="U5641" t="s">
        <v>10025</v>
      </c>
    </row>
    <row r="5642" spans="21:21">
      <c r="U5642" t="s">
        <v>10026</v>
      </c>
    </row>
    <row r="5643" spans="21:21">
      <c r="U5643" t="s">
        <v>10027</v>
      </c>
    </row>
    <row r="5644" spans="21:21">
      <c r="U5644" t="s">
        <v>10028</v>
      </c>
    </row>
    <row r="5645" spans="21:21">
      <c r="U5645" t="s">
        <v>10029</v>
      </c>
    </row>
    <row r="5646" spans="21:21">
      <c r="U5646" t="s">
        <v>10030</v>
      </c>
    </row>
    <row r="5647" spans="21:21">
      <c r="U5647" t="s">
        <v>10031</v>
      </c>
    </row>
    <row r="5648" spans="21:21">
      <c r="U5648" t="s">
        <v>10032</v>
      </c>
    </row>
    <row r="5649" spans="21:21">
      <c r="U5649" t="s">
        <v>10033</v>
      </c>
    </row>
    <row r="5650" spans="21:21">
      <c r="U5650" t="s">
        <v>10034</v>
      </c>
    </row>
    <row r="5651" spans="21:21">
      <c r="U5651" t="s">
        <v>10035</v>
      </c>
    </row>
    <row r="5652" spans="21:21">
      <c r="U5652" t="s">
        <v>10036</v>
      </c>
    </row>
    <row r="5653" spans="21:21">
      <c r="U5653" t="s">
        <v>10037</v>
      </c>
    </row>
    <row r="5654" spans="21:21">
      <c r="U5654" t="s">
        <v>10038</v>
      </c>
    </row>
    <row r="5655" spans="21:21">
      <c r="U5655" t="s">
        <v>10039</v>
      </c>
    </row>
    <row r="5656" spans="21:21">
      <c r="U5656" t="s">
        <v>10040</v>
      </c>
    </row>
    <row r="5657" spans="21:21">
      <c r="U5657" t="s">
        <v>10041</v>
      </c>
    </row>
    <row r="5658" spans="21:21">
      <c r="U5658" t="s">
        <v>10042</v>
      </c>
    </row>
    <row r="5659" spans="21:21">
      <c r="U5659" t="s">
        <v>10043</v>
      </c>
    </row>
    <row r="5660" spans="21:21">
      <c r="U5660" t="s">
        <v>10044</v>
      </c>
    </row>
    <row r="5661" spans="21:21">
      <c r="U5661" t="s">
        <v>10045</v>
      </c>
    </row>
    <row r="5662" spans="21:21">
      <c r="U5662" t="s">
        <v>10046</v>
      </c>
    </row>
    <row r="5663" spans="21:21">
      <c r="U5663" t="s">
        <v>10047</v>
      </c>
    </row>
    <row r="5664" spans="21:21">
      <c r="U5664" t="s">
        <v>10048</v>
      </c>
    </row>
    <row r="5665" spans="21:21">
      <c r="U5665" t="s">
        <v>10049</v>
      </c>
    </row>
    <row r="5666" spans="21:21">
      <c r="U5666" t="s">
        <v>10050</v>
      </c>
    </row>
    <row r="5667" spans="21:21">
      <c r="U5667" t="s">
        <v>10051</v>
      </c>
    </row>
    <row r="5668" spans="21:21">
      <c r="U5668" t="s">
        <v>10052</v>
      </c>
    </row>
    <row r="5669" spans="21:21">
      <c r="U5669" t="s">
        <v>10053</v>
      </c>
    </row>
    <row r="5670" spans="21:21">
      <c r="U5670" t="s">
        <v>10054</v>
      </c>
    </row>
    <row r="5671" spans="21:21">
      <c r="U5671" t="s">
        <v>10055</v>
      </c>
    </row>
    <row r="5672" spans="21:21">
      <c r="U5672" t="s">
        <v>10056</v>
      </c>
    </row>
    <row r="5673" spans="21:21">
      <c r="U5673" t="s">
        <v>10057</v>
      </c>
    </row>
    <row r="5674" spans="21:21">
      <c r="U5674" t="s">
        <v>10058</v>
      </c>
    </row>
    <row r="5675" spans="21:21">
      <c r="U5675" t="s">
        <v>10059</v>
      </c>
    </row>
    <row r="5676" spans="21:21">
      <c r="U5676" t="s">
        <v>10060</v>
      </c>
    </row>
    <row r="5677" spans="21:21">
      <c r="U5677" t="s">
        <v>10061</v>
      </c>
    </row>
    <row r="5678" spans="21:21">
      <c r="U5678" t="s">
        <v>10062</v>
      </c>
    </row>
    <row r="5679" spans="21:21">
      <c r="U5679" t="s">
        <v>10063</v>
      </c>
    </row>
    <row r="5680" spans="21:21">
      <c r="U5680" t="s">
        <v>10064</v>
      </c>
    </row>
    <row r="5681" spans="21:21">
      <c r="U5681" t="s">
        <v>10065</v>
      </c>
    </row>
    <row r="5682" spans="21:21">
      <c r="U5682" t="s">
        <v>10066</v>
      </c>
    </row>
    <row r="5683" spans="21:21">
      <c r="U5683" t="s">
        <v>10067</v>
      </c>
    </row>
    <row r="5684" spans="21:21">
      <c r="U5684" t="s">
        <v>10068</v>
      </c>
    </row>
    <row r="5685" spans="21:21">
      <c r="U5685" t="s">
        <v>10069</v>
      </c>
    </row>
    <row r="5686" spans="21:21">
      <c r="U5686" t="s">
        <v>10070</v>
      </c>
    </row>
    <row r="5687" spans="21:21">
      <c r="U5687" t="s">
        <v>10071</v>
      </c>
    </row>
    <row r="5688" spans="21:21">
      <c r="U5688" t="s">
        <v>10072</v>
      </c>
    </row>
    <row r="5689" spans="21:21">
      <c r="U5689" t="s">
        <v>10073</v>
      </c>
    </row>
    <row r="5690" spans="21:21">
      <c r="U5690" t="s">
        <v>10074</v>
      </c>
    </row>
    <row r="5691" spans="21:21">
      <c r="U5691" t="s">
        <v>10075</v>
      </c>
    </row>
    <row r="5692" spans="21:21">
      <c r="U5692" t="s">
        <v>10076</v>
      </c>
    </row>
    <row r="5693" spans="21:21">
      <c r="U5693" t="s">
        <v>10077</v>
      </c>
    </row>
    <row r="5694" spans="21:21">
      <c r="U5694" t="s">
        <v>10078</v>
      </c>
    </row>
    <row r="5695" spans="21:21">
      <c r="U5695" t="s">
        <v>10079</v>
      </c>
    </row>
    <row r="5696" spans="21:21">
      <c r="U5696" t="s">
        <v>10080</v>
      </c>
    </row>
    <row r="5697" spans="21:21">
      <c r="U5697" t="s">
        <v>10081</v>
      </c>
    </row>
    <row r="5698" spans="21:21">
      <c r="U5698" t="s">
        <v>10082</v>
      </c>
    </row>
    <row r="5699" spans="21:21">
      <c r="U5699" t="s">
        <v>10083</v>
      </c>
    </row>
    <row r="5700" spans="21:21">
      <c r="U5700" t="s">
        <v>10084</v>
      </c>
    </row>
    <row r="5701" spans="21:21">
      <c r="U5701" t="s">
        <v>10085</v>
      </c>
    </row>
    <row r="5702" spans="21:21">
      <c r="U5702" t="s">
        <v>10086</v>
      </c>
    </row>
    <row r="5703" spans="21:21">
      <c r="U5703" t="s">
        <v>10087</v>
      </c>
    </row>
    <row r="5704" spans="21:21">
      <c r="U5704" t="s">
        <v>10088</v>
      </c>
    </row>
    <row r="5705" spans="21:21">
      <c r="U5705" t="s">
        <v>10089</v>
      </c>
    </row>
    <row r="5706" spans="21:21">
      <c r="U5706" t="s">
        <v>10090</v>
      </c>
    </row>
    <row r="5707" spans="21:21">
      <c r="U5707" t="s">
        <v>10091</v>
      </c>
    </row>
    <row r="5708" spans="21:21">
      <c r="U5708" t="s">
        <v>10092</v>
      </c>
    </row>
    <row r="5709" spans="21:21">
      <c r="U5709" t="s">
        <v>10093</v>
      </c>
    </row>
    <row r="5710" spans="21:21">
      <c r="U5710" t="s">
        <v>10094</v>
      </c>
    </row>
    <row r="5711" spans="21:21">
      <c r="U5711" t="s">
        <v>10095</v>
      </c>
    </row>
    <row r="5712" spans="21:21">
      <c r="U5712" t="s">
        <v>10096</v>
      </c>
    </row>
    <row r="5713" spans="21:21">
      <c r="U5713" t="s">
        <v>10097</v>
      </c>
    </row>
    <row r="5714" spans="21:21">
      <c r="U5714" t="s">
        <v>10098</v>
      </c>
    </row>
    <row r="5715" spans="21:21">
      <c r="U5715" t="s">
        <v>10099</v>
      </c>
    </row>
    <row r="5716" spans="21:21">
      <c r="U5716" t="s">
        <v>10100</v>
      </c>
    </row>
    <row r="5717" spans="21:21">
      <c r="U5717" t="s">
        <v>10101</v>
      </c>
    </row>
    <row r="5718" spans="21:21">
      <c r="U5718" t="s">
        <v>10102</v>
      </c>
    </row>
    <row r="5719" spans="21:21">
      <c r="U5719" t="s">
        <v>10103</v>
      </c>
    </row>
    <row r="5720" spans="21:21">
      <c r="U5720" t="s">
        <v>10104</v>
      </c>
    </row>
    <row r="5721" spans="21:21">
      <c r="U5721" t="s">
        <v>10105</v>
      </c>
    </row>
    <row r="5722" spans="21:21">
      <c r="U5722" t="s">
        <v>10106</v>
      </c>
    </row>
    <row r="5723" spans="21:21">
      <c r="U5723" t="s">
        <v>10107</v>
      </c>
    </row>
    <row r="5724" spans="21:21">
      <c r="U5724" t="s">
        <v>10108</v>
      </c>
    </row>
    <row r="5725" spans="21:21">
      <c r="U5725" t="s">
        <v>10109</v>
      </c>
    </row>
    <row r="5726" spans="21:21">
      <c r="U5726" t="s">
        <v>10110</v>
      </c>
    </row>
    <row r="5727" spans="21:21">
      <c r="U5727" t="s">
        <v>10111</v>
      </c>
    </row>
    <row r="5728" spans="21:21">
      <c r="U5728" t="s">
        <v>10112</v>
      </c>
    </row>
    <row r="5729" spans="21:21">
      <c r="U5729" t="s">
        <v>10113</v>
      </c>
    </row>
    <row r="5730" spans="21:21">
      <c r="U5730" t="s">
        <v>10114</v>
      </c>
    </row>
    <row r="5731" spans="21:21">
      <c r="U5731" t="s">
        <v>10115</v>
      </c>
    </row>
    <row r="5732" spans="21:21">
      <c r="U5732" t="s">
        <v>10116</v>
      </c>
    </row>
    <row r="5733" spans="21:21">
      <c r="U5733" t="s">
        <v>10117</v>
      </c>
    </row>
    <row r="5734" spans="21:21">
      <c r="U5734" t="s">
        <v>10118</v>
      </c>
    </row>
    <row r="5735" spans="21:21">
      <c r="U5735" t="s">
        <v>10119</v>
      </c>
    </row>
    <row r="5736" spans="21:21">
      <c r="U5736" t="s">
        <v>10120</v>
      </c>
    </row>
    <row r="5737" spans="21:21">
      <c r="U5737" t="s">
        <v>10121</v>
      </c>
    </row>
    <row r="5738" spans="21:21">
      <c r="U5738" t="s">
        <v>10122</v>
      </c>
    </row>
    <row r="5739" spans="21:21">
      <c r="U5739" t="s">
        <v>10123</v>
      </c>
    </row>
    <row r="5740" spans="21:21">
      <c r="U5740" t="s">
        <v>10124</v>
      </c>
    </row>
    <row r="5741" spans="21:21">
      <c r="U5741" t="s">
        <v>10125</v>
      </c>
    </row>
    <row r="5742" spans="21:21">
      <c r="U5742" t="s">
        <v>10126</v>
      </c>
    </row>
    <row r="5743" spans="21:21">
      <c r="U5743" t="s">
        <v>10127</v>
      </c>
    </row>
    <row r="5744" spans="21:21">
      <c r="U5744" t="s">
        <v>10128</v>
      </c>
    </row>
    <row r="5745" spans="21:21">
      <c r="U5745" t="s">
        <v>10129</v>
      </c>
    </row>
    <row r="5746" spans="21:21">
      <c r="U5746" t="s">
        <v>10130</v>
      </c>
    </row>
    <row r="5747" spans="21:21">
      <c r="U5747" t="s">
        <v>10131</v>
      </c>
    </row>
    <row r="5748" spans="21:21">
      <c r="U5748" t="s">
        <v>10132</v>
      </c>
    </row>
    <row r="5749" spans="21:21">
      <c r="U5749" t="s">
        <v>10133</v>
      </c>
    </row>
    <row r="5750" spans="21:21">
      <c r="U5750" t="s">
        <v>10134</v>
      </c>
    </row>
    <row r="5751" spans="21:21">
      <c r="U5751" t="s">
        <v>10135</v>
      </c>
    </row>
    <row r="5752" spans="21:21">
      <c r="U5752" t="s">
        <v>10136</v>
      </c>
    </row>
    <row r="5753" spans="21:21">
      <c r="U5753" t="s">
        <v>10137</v>
      </c>
    </row>
    <row r="5754" spans="21:21">
      <c r="U5754" t="s">
        <v>10138</v>
      </c>
    </row>
    <row r="5755" spans="21:21">
      <c r="U5755" t="s">
        <v>10139</v>
      </c>
    </row>
    <row r="5756" spans="21:21">
      <c r="U5756" t="s">
        <v>10140</v>
      </c>
    </row>
    <row r="5757" spans="21:21">
      <c r="U5757" t="s">
        <v>10141</v>
      </c>
    </row>
    <row r="5758" spans="21:21">
      <c r="U5758" t="s">
        <v>10142</v>
      </c>
    </row>
    <row r="5759" spans="21:21">
      <c r="U5759" t="s">
        <v>10143</v>
      </c>
    </row>
    <row r="5760" spans="21:21">
      <c r="U5760" t="s">
        <v>10144</v>
      </c>
    </row>
    <row r="5761" spans="21:21">
      <c r="U5761" t="s">
        <v>10145</v>
      </c>
    </row>
    <row r="5762" spans="21:21">
      <c r="U5762" t="s">
        <v>10146</v>
      </c>
    </row>
    <row r="5763" spans="21:21">
      <c r="U5763" t="s">
        <v>10147</v>
      </c>
    </row>
    <row r="5764" spans="21:21">
      <c r="U5764" t="s">
        <v>10148</v>
      </c>
    </row>
    <row r="5765" spans="21:21">
      <c r="U5765" t="s">
        <v>10149</v>
      </c>
    </row>
    <row r="5766" spans="21:21">
      <c r="U5766" t="s">
        <v>10150</v>
      </c>
    </row>
    <row r="5767" spans="21:21">
      <c r="U5767" t="s">
        <v>10151</v>
      </c>
    </row>
    <row r="5768" spans="21:21">
      <c r="U5768" t="s">
        <v>10152</v>
      </c>
    </row>
    <row r="5769" spans="21:21">
      <c r="U5769" t="s">
        <v>10153</v>
      </c>
    </row>
    <row r="5770" spans="21:21">
      <c r="U5770" t="s">
        <v>10154</v>
      </c>
    </row>
    <row r="5771" spans="21:21">
      <c r="U5771" t="s">
        <v>10155</v>
      </c>
    </row>
    <row r="5772" spans="21:21">
      <c r="U5772" t="s">
        <v>10156</v>
      </c>
    </row>
    <row r="5773" spans="21:21">
      <c r="U5773" t="s">
        <v>10157</v>
      </c>
    </row>
    <row r="5774" spans="21:21">
      <c r="U5774" t="s">
        <v>10158</v>
      </c>
    </row>
    <row r="5775" spans="21:21">
      <c r="U5775" t="s">
        <v>10159</v>
      </c>
    </row>
    <row r="5776" spans="21:21">
      <c r="U5776" t="s">
        <v>10160</v>
      </c>
    </row>
    <row r="5777" spans="21:21">
      <c r="U5777" t="s">
        <v>10161</v>
      </c>
    </row>
    <row r="5778" spans="21:21">
      <c r="U5778" t="s">
        <v>10162</v>
      </c>
    </row>
    <row r="5779" spans="21:21">
      <c r="U5779" t="s">
        <v>10163</v>
      </c>
    </row>
    <row r="5780" spans="21:21">
      <c r="U5780" t="s">
        <v>10164</v>
      </c>
    </row>
    <row r="5781" spans="21:21">
      <c r="U5781" t="s">
        <v>10165</v>
      </c>
    </row>
    <row r="5782" spans="21:21">
      <c r="U5782" t="s">
        <v>10166</v>
      </c>
    </row>
    <row r="5783" spans="21:21">
      <c r="U5783" t="s">
        <v>10167</v>
      </c>
    </row>
    <row r="5784" spans="21:21">
      <c r="U5784" t="s">
        <v>10168</v>
      </c>
    </row>
    <row r="5785" spans="21:21">
      <c r="U5785" t="s">
        <v>10169</v>
      </c>
    </row>
    <row r="5786" spans="21:21">
      <c r="U5786" t="s">
        <v>10170</v>
      </c>
    </row>
    <row r="5787" spans="21:21">
      <c r="U5787" t="s">
        <v>10171</v>
      </c>
    </row>
    <row r="5788" spans="21:21">
      <c r="U5788" t="s">
        <v>10172</v>
      </c>
    </row>
    <row r="5789" spans="21:21">
      <c r="U5789" t="s">
        <v>10173</v>
      </c>
    </row>
    <row r="5790" spans="21:21">
      <c r="U5790" t="s">
        <v>10174</v>
      </c>
    </row>
    <row r="5791" spans="21:21">
      <c r="U5791" t="s">
        <v>10175</v>
      </c>
    </row>
    <row r="5792" spans="21:21">
      <c r="U5792" t="s">
        <v>10176</v>
      </c>
    </row>
    <row r="5793" spans="21:21">
      <c r="U5793" t="s">
        <v>10177</v>
      </c>
    </row>
    <row r="5794" spans="21:21">
      <c r="U5794" t="s">
        <v>10178</v>
      </c>
    </row>
    <row r="5795" spans="21:21">
      <c r="U5795" t="s">
        <v>10179</v>
      </c>
    </row>
    <row r="5796" spans="21:21">
      <c r="U5796" t="s">
        <v>10180</v>
      </c>
    </row>
    <row r="5797" spans="21:21">
      <c r="U5797" t="s">
        <v>10181</v>
      </c>
    </row>
    <row r="5798" spans="21:21">
      <c r="U5798" t="s">
        <v>10182</v>
      </c>
    </row>
    <row r="5799" spans="21:21">
      <c r="U5799" t="s">
        <v>10183</v>
      </c>
    </row>
    <row r="5800" spans="21:21">
      <c r="U5800" t="s">
        <v>10184</v>
      </c>
    </row>
    <row r="5801" spans="21:21">
      <c r="U5801" t="s">
        <v>10185</v>
      </c>
    </row>
    <row r="5802" spans="21:21">
      <c r="U5802" t="s">
        <v>10186</v>
      </c>
    </row>
    <row r="5803" spans="21:21">
      <c r="U5803" t="s">
        <v>10187</v>
      </c>
    </row>
    <row r="5804" spans="21:21">
      <c r="U5804" t="s">
        <v>10188</v>
      </c>
    </row>
    <row r="5805" spans="21:21">
      <c r="U5805" t="s">
        <v>10189</v>
      </c>
    </row>
    <row r="5806" spans="21:21">
      <c r="U5806" t="s">
        <v>10190</v>
      </c>
    </row>
    <row r="5807" spans="21:21">
      <c r="U5807" t="s">
        <v>10191</v>
      </c>
    </row>
    <row r="5808" spans="21:21">
      <c r="U5808" t="s">
        <v>10192</v>
      </c>
    </row>
    <row r="5809" spans="21:21">
      <c r="U5809" t="s">
        <v>10193</v>
      </c>
    </row>
    <row r="5810" spans="21:21">
      <c r="U5810" t="s">
        <v>10194</v>
      </c>
    </row>
    <row r="5811" spans="21:21">
      <c r="U5811" t="s">
        <v>10195</v>
      </c>
    </row>
    <row r="5812" spans="21:21">
      <c r="U5812" t="s">
        <v>10196</v>
      </c>
    </row>
    <row r="5813" spans="21:21">
      <c r="U5813" t="s">
        <v>10197</v>
      </c>
    </row>
    <row r="5814" spans="21:21">
      <c r="U5814" t="s">
        <v>10198</v>
      </c>
    </row>
    <row r="5815" spans="21:21">
      <c r="U5815" t="s">
        <v>10199</v>
      </c>
    </row>
    <row r="5816" spans="21:21">
      <c r="U5816" t="s">
        <v>10200</v>
      </c>
    </row>
    <row r="5817" spans="21:21">
      <c r="U5817" t="s">
        <v>10201</v>
      </c>
    </row>
    <row r="5818" spans="21:21">
      <c r="U5818" t="s">
        <v>10202</v>
      </c>
    </row>
    <row r="5819" spans="21:21">
      <c r="U5819" t="s">
        <v>10203</v>
      </c>
    </row>
    <row r="5820" spans="21:21">
      <c r="U5820" t="s">
        <v>10204</v>
      </c>
    </row>
    <row r="5821" spans="21:21">
      <c r="U5821" t="s">
        <v>10205</v>
      </c>
    </row>
    <row r="5822" spans="21:21">
      <c r="U5822" t="s">
        <v>10206</v>
      </c>
    </row>
    <row r="5823" spans="21:21">
      <c r="U5823" t="s">
        <v>10207</v>
      </c>
    </row>
    <row r="5824" spans="21:21">
      <c r="U5824" t="s">
        <v>10208</v>
      </c>
    </row>
    <row r="5825" spans="21:21">
      <c r="U5825" t="s">
        <v>10209</v>
      </c>
    </row>
    <row r="5826" spans="21:21">
      <c r="U5826" t="s">
        <v>10210</v>
      </c>
    </row>
    <row r="5827" spans="21:21">
      <c r="U5827" t="s">
        <v>10211</v>
      </c>
    </row>
    <row r="5828" spans="21:21">
      <c r="U5828" t="s">
        <v>10212</v>
      </c>
    </row>
    <row r="5829" spans="21:21">
      <c r="U5829" t="s">
        <v>10213</v>
      </c>
    </row>
    <row r="5830" spans="21:21">
      <c r="U5830" t="s">
        <v>10214</v>
      </c>
    </row>
    <row r="5831" spans="21:21">
      <c r="U5831" t="s">
        <v>10215</v>
      </c>
    </row>
    <row r="5832" spans="21:21">
      <c r="U5832" t="s">
        <v>10216</v>
      </c>
    </row>
    <row r="5833" spans="21:21">
      <c r="U5833" t="s">
        <v>10217</v>
      </c>
    </row>
    <row r="5834" spans="21:21">
      <c r="U5834" t="s">
        <v>10218</v>
      </c>
    </row>
    <row r="5835" spans="21:21">
      <c r="U5835" t="s">
        <v>10219</v>
      </c>
    </row>
    <row r="5836" spans="21:21">
      <c r="U5836" t="s">
        <v>10220</v>
      </c>
    </row>
    <row r="5837" spans="21:21">
      <c r="U5837" t="s">
        <v>10221</v>
      </c>
    </row>
    <row r="5838" spans="21:21">
      <c r="U5838" t="s">
        <v>10222</v>
      </c>
    </row>
    <row r="5839" spans="21:21">
      <c r="U5839" t="s">
        <v>10223</v>
      </c>
    </row>
    <row r="5840" spans="21:21">
      <c r="U5840" t="s">
        <v>10224</v>
      </c>
    </row>
    <row r="5841" spans="21:21">
      <c r="U5841" t="s">
        <v>10225</v>
      </c>
    </row>
    <row r="5842" spans="21:21">
      <c r="U5842" t="s">
        <v>10226</v>
      </c>
    </row>
    <row r="5843" spans="21:21">
      <c r="U5843" t="s">
        <v>10227</v>
      </c>
    </row>
    <row r="5844" spans="21:21">
      <c r="U5844" t="s">
        <v>10228</v>
      </c>
    </row>
    <row r="5845" spans="21:21">
      <c r="U5845" t="s">
        <v>10229</v>
      </c>
    </row>
    <row r="5846" spans="21:21">
      <c r="U5846" t="s">
        <v>10230</v>
      </c>
    </row>
    <row r="5847" spans="21:21">
      <c r="U5847" t="s">
        <v>10231</v>
      </c>
    </row>
    <row r="5848" spans="21:21">
      <c r="U5848" t="s">
        <v>10232</v>
      </c>
    </row>
    <row r="5849" spans="21:21">
      <c r="U5849" t="s">
        <v>10233</v>
      </c>
    </row>
    <row r="5850" spans="21:21">
      <c r="U5850" t="s">
        <v>10234</v>
      </c>
    </row>
    <row r="5851" spans="21:21">
      <c r="U5851" t="s">
        <v>10235</v>
      </c>
    </row>
    <row r="5852" spans="21:21">
      <c r="U5852" t="s">
        <v>10236</v>
      </c>
    </row>
    <row r="5853" spans="21:21">
      <c r="U5853" t="s">
        <v>10237</v>
      </c>
    </row>
    <row r="5854" spans="21:21">
      <c r="U5854" t="s">
        <v>10238</v>
      </c>
    </row>
    <row r="5855" spans="21:21">
      <c r="U5855" t="s">
        <v>10239</v>
      </c>
    </row>
    <row r="5856" spans="21:21">
      <c r="U5856" t="s">
        <v>10240</v>
      </c>
    </row>
    <row r="5857" spans="21:21">
      <c r="U5857" t="s">
        <v>10241</v>
      </c>
    </row>
    <row r="5858" spans="21:21">
      <c r="U5858" t="s">
        <v>10242</v>
      </c>
    </row>
    <row r="5859" spans="21:21">
      <c r="U5859" t="s">
        <v>10243</v>
      </c>
    </row>
    <row r="5860" spans="21:21">
      <c r="U5860" t="s">
        <v>10244</v>
      </c>
    </row>
    <row r="5861" spans="21:21">
      <c r="U5861" t="s">
        <v>10245</v>
      </c>
    </row>
    <row r="5862" spans="21:21">
      <c r="U5862" t="s">
        <v>10246</v>
      </c>
    </row>
    <row r="5863" spans="21:21">
      <c r="U5863" t="s">
        <v>10247</v>
      </c>
    </row>
    <row r="5864" spans="21:21">
      <c r="U5864" t="s">
        <v>10248</v>
      </c>
    </row>
    <row r="5865" spans="21:21">
      <c r="U5865" t="s">
        <v>10249</v>
      </c>
    </row>
    <row r="5866" spans="21:21">
      <c r="U5866" t="s">
        <v>10250</v>
      </c>
    </row>
    <row r="5867" spans="21:21">
      <c r="U5867" t="s">
        <v>10251</v>
      </c>
    </row>
    <row r="5868" spans="21:21">
      <c r="U5868" t="s">
        <v>10252</v>
      </c>
    </row>
    <row r="5869" spans="21:21">
      <c r="U5869" t="s">
        <v>10253</v>
      </c>
    </row>
    <row r="5870" spans="21:21">
      <c r="U5870" t="s">
        <v>10254</v>
      </c>
    </row>
    <row r="5871" spans="21:21">
      <c r="U5871" t="s">
        <v>10255</v>
      </c>
    </row>
    <row r="5872" spans="21:21">
      <c r="U5872" t="s">
        <v>10256</v>
      </c>
    </row>
    <row r="5873" spans="21:21">
      <c r="U5873" t="s">
        <v>10257</v>
      </c>
    </row>
    <row r="5874" spans="21:21">
      <c r="U5874" t="s">
        <v>10258</v>
      </c>
    </row>
    <row r="5875" spans="21:21">
      <c r="U5875" t="s">
        <v>10259</v>
      </c>
    </row>
    <row r="5876" spans="21:21">
      <c r="U5876" t="s">
        <v>10260</v>
      </c>
    </row>
    <row r="5877" spans="21:21">
      <c r="U5877" t="s">
        <v>10261</v>
      </c>
    </row>
    <row r="5878" spans="21:21">
      <c r="U5878" t="s">
        <v>10262</v>
      </c>
    </row>
    <row r="5879" spans="21:21">
      <c r="U5879" t="s">
        <v>10263</v>
      </c>
    </row>
    <row r="5880" spans="21:21">
      <c r="U5880" t="s">
        <v>10264</v>
      </c>
    </row>
    <row r="5881" spans="21:21">
      <c r="U5881" t="s">
        <v>10265</v>
      </c>
    </row>
    <row r="5882" spans="21:21">
      <c r="U5882" t="s">
        <v>10266</v>
      </c>
    </row>
    <row r="5883" spans="21:21">
      <c r="U5883" t="s">
        <v>10267</v>
      </c>
    </row>
    <row r="5884" spans="21:21">
      <c r="U5884" t="s">
        <v>10268</v>
      </c>
    </row>
    <row r="5885" spans="21:21">
      <c r="U5885" t="s">
        <v>10269</v>
      </c>
    </row>
    <row r="5886" spans="21:21">
      <c r="U5886" t="s">
        <v>10270</v>
      </c>
    </row>
    <row r="5887" spans="21:21">
      <c r="U5887" t="s">
        <v>10271</v>
      </c>
    </row>
    <row r="5888" spans="21:21">
      <c r="U5888" t="s">
        <v>10272</v>
      </c>
    </row>
    <row r="5889" spans="21:21">
      <c r="U5889" t="s">
        <v>10273</v>
      </c>
    </row>
    <row r="5890" spans="21:21">
      <c r="U5890" t="s">
        <v>10274</v>
      </c>
    </row>
    <row r="5891" spans="21:21">
      <c r="U5891" t="s">
        <v>10275</v>
      </c>
    </row>
    <row r="5892" spans="21:21">
      <c r="U5892" t="s">
        <v>10276</v>
      </c>
    </row>
    <row r="5893" spans="21:21">
      <c r="U5893" t="s">
        <v>10277</v>
      </c>
    </row>
    <row r="5894" spans="21:21">
      <c r="U5894" t="s">
        <v>10278</v>
      </c>
    </row>
    <row r="5895" spans="21:21">
      <c r="U5895" t="s">
        <v>10279</v>
      </c>
    </row>
    <row r="5896" spans="21:21">
      <c r="U5896" t="s">
        <v>10280</v>
      </c>
    </row>
    <row r="5897" spans="21:21">
      <c r="U5897" t="s">
        <v>10281</v>
      </c>
    </row>
    <row r="5898" spans="21:21">
      <c r="U5898" t="s">
        <v>10282</v>
      </c>
    </row>
    <row r="5899" spans="21:21">
      <c r="U5899" t="s">
        <v>10283</v>
      </c>
    </row>
    <row r="5900" spans="21:21">
      <c r="U5900" t="s">
        <v>10284</v>
      </c>
    </row>
    <row r="5901" spans="21:21">
      <c r="U5901" t="s">
        <v>10285</v>
      </c>
    </row>
    <row r="5902" spans="21:21">
      <c r="U5902" t="s">
        <v>10286</v>
      </c>
    </row>
    <row r="5903" spans="21:21">
      <c r="U5903" t="s">
        <v>10287</v>
      </c>
    </row>
    <row r="5904" spans="21:21">
      <c r="U5904" t="s">
        <v>10288</v>
      </c>
    </row>
    <row r="5905" spans="21:21">
      <c r="U5905" t="s">
        <v>10289</v>
      </c>
    </row>
    <row r="5906" spans="21:21">
      <c r="U5906" t="s">
        <v>10290</v>
      </c>
    </row>
    <row r="5907" spans="21:21">
      <c r="U5907" t="s">
        <v>10291</v>
      </c>
    </row>
    <row r="5908" spans="21:21">
      <c r="U5908" t="s">
        <v>10292</v>
      </c>
    </row>
    <row r="5909" spans="21:21">
      <c r="U5909" t="s">
        <v>10293</v>
      </c>
    </row>
    <row r="5910" spans="21:21">
      <c r="U5910" t="s">
        <v>10294</v>
      </c>
    </row>
    <row r="5911" spans="21:21">
      <c r="U5911" t="s">
        <v>10295</v>
      </c>
    </row>
    <row r="5912" spans="21:21">
      <c r="U5912" t="s">
        <v>10296</v>
      </c>
    </row>
    <row r="5913" spans="21:21">
      <c r="U5913" t="s">
        <v>10297</v>
      </c>
    </row>
    <row r="5914" spans="21:21">
      <c r="U5914" t="s">
        <v>10298</v>
      </c>
    </row>
    <row r="5915" spans="21:21">
      <c r="U5915" t="s">
        <v>10299</v>
      </c>
    </row>
    <row r="5916" spans="21:21">
      <c r="U5916" t="s">
        <v>10300</v>
      </c>
    </row>
    <row r="5917" spans="21:21">
      <c r="U5917" t="s">
        <v>10301</v>
      </c>
    </row>
    <row r="5918" spans="21:21">
      <c r="U5918" t="s">
        <v>10302</v>
      </c>
    </row>
    <row r="5919" spans="21:21">
      <c r="U5919" t="s">
        <v>10303</v>
      </c>
    </row>
    <row r="5920" spans="21:21">
      <c r="U5920" t="s">
        <v>10304</v>
      </c>
    </row>
    <row r="5921" spans="21:21">
      <c r="U5921" t="s">
        <v>10305</v>
      </c>
    </row>
    <row r="5922" spans="21:21">
      <c r="U5922" t="s">
        <v>10306</v>
      </c>
    </row>
    <row r="5923" spans="21:21">
      <c r="U5923" t="s">
        <v>10307</v>
      </c>
    </row>
    <row r="5924" spans="21:21">
      <c r="U5924" t="s">
        <v>10308</v>
      </c>
    </row>
    <row r="5925" spans="21:21">
      <c r="U5925" t="s">
        <v>10309</v>
      </c>
    </row>
    <row r="5926" spans="21:21">
      <c r="U5926" t="s">
        <v>10310</v>
      </c>
    </row>
    <row r="5927" spans="21:21">
      <c r="U5927" t="s">
        <v>10311</v>
      </c>
    </row>
    <row r="5928" spans="21:21">
      <c r="U5928" t="s">
        <v>10312</v>
      </c>
    </row>
    <row r="5929" spans="21:21">
      <c r="U5929" t="s">
        <v>10313</v>
      </c>
    </row>
    <row r="5930" spans="21:21">
      <c r="U5930" t="s">
        <v>10314</v>
      </c>
    </row>
    <row r="5931" spans="21:21">
      <c r="U5931" t="s">
        <v>10315</v>
      </c>
    </row>
    <row r="5932" spans="21:21">
      <c r="U5932" t="s">
        <v>10316</v>
      </c>
    </row>
    <row r="5933" spans="21:21">
      <c r="U5933" t="s">
        <v>10317</v>
      </c>
    </row>
    <row r="5934" spans="21:21">
      <c r="U5934" t="s">
        <v>10318</v>
      </c>
    </row>
    <row r="5935" spans="21:21">
      <c r="U5935" t="s">
        <v>10319</v>
      </c>
    </row>
    <row r="5936" spans="21:21">
      <c r="U5936" t="s">
        <v>10320</v>
      </c>
    </row>
    <row r="5937" spans="21:21">
      <c r="U5937" t="s">
        <v>10321</v>
      </c>
    </row>
    <row r="5938" spans="21:21">
      <c r="U5938" t="s">
        <v>10322</v>
      </c>
    </row>
    <row r="5939" spans="21:21">
      <c r="U5939" t="s">
        <v>10323</v>
      </c>
    </row>
    <row r="5940" spans="21:21">
      <c r="U5940" t="s">
        <v>10324</v>
      </c>
    </row>
    <row r="5941" spans="21:21">
      <c r="U5941" t="s">
        <v>10325</v>
      </c>
    </row>
    <row r="5942" spans="21:21">
      <c r="U5942" t="s">
        <v>10326</v>
      </c>
    </row>
    <row r="5943" spans="21:21">
      <c r="U5943" t="s">
        <v>10327</v>
      </c>
    </row>
    <row r="5944" spans="21:21">
      <c r="U5944" t="s">
        <v>10328</v>
      </c>
    </row>
    <row r="5945" spans="21:21">
      <c r="U5945" t="s">
        <v>10329</v>
      </c>
    </row>
    <row r="5946" spans="21:21">
      <c r="U5946" t="s">
        <v>10330</v>
      </c>
    </row>
    <row r="5947" spans="21:21">
      <c r="U5947" t="s">
        <v>10331</v>
      </c>
    </row>
    <row r="5948" spans="21:21">
      <c r="U5948" t="s">
        <v>10332</v>
      </c>
    </row>
    <row r="5949" spans="21:21">
      <c r="U5949" t="s">
        <v>10333</v>
      </c>
    </row>
    <row r="5950" spans="21:21">
      <c r="U5950" t="s">
        <v>10334</v>
      </c>
    </row>
    <row r="5951" spans="21:21">
      <c r="U5951" t="s">
        <v>10335</v>
      </c>
    </row>
    <row r="5952" spans="21:21">
      <c r="U5952" t="s">
        <v>10336</v>
      </c>
    </row>
    <row r="5953" spans="21:21">
      <c r="U5953" t="s">
        <v>10337</v>
      </c>
    </row>
    <row r="5954" spans="21:21">
      <c r="U5954" t="s">
        <v>10338</v>
      </c>
    </row>
    <row r="5955" spans="21:21">
      <c r="U5955" t="s">
        <v>10339</v>
      </c>
    </row>
    <row r="5956" spans="21:21">
      <c r="U5956" t="s">
        <v>10340</v>
      </c>
    </row>
    <row r="5957" spans="21:21">
      <c r="U5957" t="s">
        <v>10341</v>
      </c>
    </row>
    <row r="5958" spans="21:21">
      <c r="U5958" t="s">
        <v>10342</v>
      </c>
    </row>
    <row r="5959" spans="21:21">
      <c r="U5959" t="s">
        <v>10343</v>
      </c>
    </row>
    <row r="5960" spans="21:21">
      <c r="U5960" t="s">
        <v>10344</v>
      </c>
    </row>
    <row r="5961" spans="21:21">
      <c r="U5961" t="s">
        <v>10345</v>
      </c>
    </row>
    <row r="5962" spans="21:21">
      <c r="U5962" t="s">
        <v>10346</v>
      </c>
    </row>
    <row r="5963" spans="21:21">
      <c r="U5963" t="s">
        <v>10347</v>
      </c>
    </row>
    <row r="5964" spans="21:21">
      <c r="U5964" t="s">
        <v>10348</v>
      </c>
    </row>
    <row r="5965" spans="21:21">
      <c r="U5965" t="s">
        <v>10349</v>
      </c>
    </row>
    <row r="5966" spans="21:21">
      <c r="U5966" t="s">
        <v>10350</v>
      </c>
    </row>
    <row r="5967" spans="21:21">
      <c r="U5967" t="s">
        <v>10351</v>
      </c>
    </row>
    <row r="5968" spans="21:21">
      <c r="U5968" t="s">
        <v>10352</v>
      </c>
    </row>
    <row r="5969" spans="21:21">
      <c r="U5969" t="s">
        <v>10353</v>
      </c>
    </row>
    <row r="5970" spans="21:21">
      <c r="U5970" t="s">
        <v>10354</v>
      </c>
    </row>
    <row r="5971" spans="21:21">
      <c r="U5971" t="s">
        <v>10355</v>
      </c>
    </row>
    <row r="5972" spans="21:21">
      <c r="U5972" t="s">
        <v>10356</v>
      </c>
    </row>
    <row r="5973" spans="21:21">
      <c r="U5973" t="s">
        <v>10357</v>
      </c>
    </row>
    <row r="5974" spans="21:21">
      <c r="U5974" t="s">
        <v>10358</v>
      </c>
    </row>
    <row r="5975" spans="21:21">
      <c r="U5975" t="s">
        <v>10359</v>
      </c>
    </row>
    <row r="5976" spans="21:21">
      <c r="U5976" t="s">
        <v>10360</v>
      </c>
    </row>
    <row r="5977" spans="21:21">
      <c r="U5977" t="s">
        <v>10361</v>
      </c>
    </row>
    <row r="5978" spans="21:21">
      <c r="U5978" t="s">
        <v>10362</v>
      </c>
    </row>
    <row r="5979" spans="21:21">
      <c r="U5979" t="s">
        <v>10363</v>
      </c>
    </row>
    <row r="5980" spans="21:21">
      <c r="U5980" t="s">
        <v>10364</v>
      </c>
    </row>
    <row r="5981" spans="21:21">
      <c r="U5981" t="s">
        <v>10365</v>
      </c>
    </row>
    <row r="5982" spans="21:21">
      <c r="U5982" t="s">
        <v>10366</v>
      </c>
    </row>
    <row r="5983" spans="21:21">
      <c r="U5983" t="s">
        <v>10367</v>
      </c>
    </row>
    <row r="5984" spans="21:21">
      <c r="U5984" t="s">
        <v>10368</v>
      </c>
    </row>
    <row r="5985" spans="21:21">
      <c r="U5985" t="s">
        <v>10369</v>
      </c>
    </row>
    <row r="5986" spans="21:21">
      <c r="U5986" t="s">
        <v>10370</v>
      </c>
    </row>
    <row r="5987" spans="21:21">
      <c r="U5987" t="s">
        <v>10371</v>
      </c>
    </row>
    <row r="5988" spans="21:21">
      <c r="U5988" t="s">
        <v>10372</v>
      </c>
    </row>
    <row r="5989" spans="21:21">
      <c r="U5989" t="s">
        <v>10373</v>
      </c>
    </row>
    <row r="5990" spans="21:21">
      <c r="U5990" t="s">
        <v>10374</v>
      </c>
    </row>
    <row r="5991" spans="21:21">
      <c r="U5991" t="s">
        <v>10375</v>
      </c>
    </row>
    <row r="5992" spans="21:21">
      <c r="U5992" t="s">
        <v>10376</v>
      </c>
    </row>
    <row r="5993" spans="21:21">
      <c r="U5993" t="s">
        <v>10377</v>
      </c>
    </row>
    <row r="5994" spans="21:21">
      <c r="U5994" t="s">
        <v>10378</v>
      </c>
    </row>
    <row r="5995" spans="21:21">
      <c r="U5995" t="s">
        <v>10379</v>
      </c>
    </row>
    <row r="5996" spans="21:21">
      <c r="U5996" t="s">
        <v>10380</v>
      </c>
    </row>
    <row r="5997" spans="21:21">
      <c r="U5997" t="s">
        <v>10381</v>
      </c>
    </row>
    <row r="5998" spans="21:21">
      <c r="U5998" t="s">
        <v>10382</v>
      </c>
    </row>
    <row r="5999" spans="21:21">
      <c r="U5999" t="s">
        <v>10383</v>
      </c>
    </row>
    <row r="6000" spans="21:21">
      <c r="U6000" t="s">
        <v>10384</v>
      </c>
    </row>
    <row r="6001" spans="21:21">
      <c r="U6001" t="s">
        <v>10385</v>
      </c>
    </row>
    <row r="6002" spans="21:21">
      <c r="U6002" t="s">
        <v>10386</v>
      </c>
    </row>
    <row r="6003" spans="21:21">
      <c r="U6003" t="s">
        <v>10387</v>
      </c>
    </row>
    <row r="6004" spans="21:21">
      <c r="U6004" t="s">
        <v>10388</v>
      </c>
    </row>
    <row r="6005" spans="21:21">
      <c r="U6005" t="s">
        <v>10389</v>
      </c>
    </row>
    <row r="6006" spans="21:21">
      <c r="U6006" t="s">
        <v>10390</v>
      </c>
    </row>
    <row r="6007" spans="21:21">
      <c r="U6007" t="s">
        <v>10391</v>
      </c>
    </row>
    <row r="6008" spans="21:21">
      <c r="U6008" t="s">
        <v>10392</v>
      </c>
    </row>
    <row r="6009" spans="21:21">
      <c r="U6009" t="s">
        <v>10393</v>
      </c>
    </row>
    <row r="6010" spans="21:21">
      <c r="U6010" t="s">
        <v>10394</v>
      </c>
    </row>
    <row r="6011" spans="21:21">
      <c r="U6011" t="s">
        <v>10395</v>
      </c>
    </row>
    <row r="6012" spans="21:21">
      <c r="U6012" t="s">
        <v>10396</v>
      </c>
    </row>
    <row r="6013" spans="21:21">
      <c r="U6013" t="s">
        <v>10397</v>
      </c>
    </row>
    <row r="6014" spans="21:21">
      <c r="U6014" t="s">
        <v>10398</v>
      </c>
    </row>
    <row r="6015" spans="21:21">
      <c r="U6015" t="s">
        <v>10399</v>
      </c>
    </row>
    <row r="6016" spans="21:21">
      <c r="U6016" t="s">
        <v>10400</v>
      </c>
    </row>
    <row r="6017" spans="21:21">
      <c r="U6017" t="s">
        <v>10401</v>
      </c>
    </row>
    <row r="6018" spans="21:21">
      <c r="U6018" t="s">
        <v>10402</v>
      </c>
    </row>
    <row r="6019" spans="21:21">
      <c r="U6019" t="s">
        <v>10403</v>
      </c>
    </row>
    <row r="6020" spans="21:21">
      <c r="U6020" t="s">
        <v>10404</v>
      </c>
    </row>
    <row r="6021" spans="21:21">
      <c r="U6021" t="s">
        <v>10405</v>
      </c>
    </row>
    <row r="6022" spans="21:21">
      <c r="U6022" t="s">
        <v>10406</v>
      </c>
    </row>
    <row r="6023" spans="21:21">
      <c r="U6023" t="s">
        <v>10407</v>
      </c>
    </row>
    <row r="6024" spans="21:21">
      <c r="U6024" t="s">
        <v>10408</v>
      </c>
    </row>
    <row r="6025" spans="21:21">
      <c r="U6025" t="s">
        <v>10409</v>
      </c>
    </row>
    <row r="6026" spans="21:21">
      <c r="U6026" t="s">
        <v>10410</v>
      </c>
    </row>
    <row r="6027" spans="21:21">
      <c r="U6027" t="s">
        <v>10411</v>
      </c>
    </row>
    <row r="6028" spans="21:21">
      <c r="U6028" t="s">
        <v>10412</v>
      </c>
    </row>
    <row r="6029" spans="21:21">
      <c r="U6029" t="s">
        <v>10413</v>
      </c>
    </row>
    <row r="6030" spans="21:21">
      <c r="U6030" t="s">
        <v>10414</v>
      </c>
    </row>
    <row r="6031" spans="21:21">
      <c r="U6031" t="s">
        <v>10415</v>
      </c>
    </row>
    <row r="6032" spans="21:21">
      <c r="U6032" t="s">
        <v>10416</v>
      </c>
    </row>
    <row r="6033" spans="21:21">
      <c r="U6033" t="s">
        <v>10417</v>
      </c>
    </row>
    <row r="6034" spans="21:21">
      <c r="U6034" t="s">
        <v>10418</v>
      </c>
    </row>
    <row r="6035" spans="21:21">
      <c r="U6035" t="s">
        <v>10419</v>
      </c>
    </row>
    <row r="6036" spans="21:21">
      <c r="U6036" t="s">
        <v>10420</v>
      </c>
    </row>
    <row r="6037" spans="21:21">
      <c r="U6037" t="s">
        <v>10421</v>
      </c>
    </row>
    <row r="6038" spans="21:21">
      <c r="U6038" t="s">
        <v>10422</v>
      </c>
    </row>
    <row r="6039" spans="21:21">
      <c r="U6039" t="s">
        <v>10423</v>
      </c>
    </row>
    <row r="6040" spans="21:21">
      <c r="U6040" t="s">
        <v>10424</v>
      </c>
    </row>
    <row r="6041" spans="21:21">
      <c r="U6041" t="s">
        <v>10425</v>
      </c>
    </row>
    <row r="6042" spans="21:21">
      <c r="U6042" t="s">
        <v>10426</v>
      </c>
    </row>
    <row r="6043" spans="21:21">
      <c r="U6043" t="s">
        <v>10427</v>
      </c>
    </row>
    <row r="6044" spans="21:21">
      <c r="U6044" t="s">
        <v>10428</v>
      </c>
    </row>
    <row r="6045" spans="21:21">
      <c r="U6045" t="s">
        <v>10429</v>
      </c>
    </row>
    <row r="6046" spans="21:21">
      <c r="U6046" t="s">
        <v>10430</v>
      </c>
    </row>
    <row r="6047" spans="21:21">
      <c r="U6047" t="s">
        <v>10431</v>
      </c>
    </row>
    <row r="6048" spans="21:21">
      <c r="U6048" t="s">
        <v>10432</v>
      </c>
    </row>
    <row r="6049" spans="21:21">
      <c r="U6049" t="s">
        <v>10433</v>
      </c>
    </row>
    <row r="6050" spans="21:21">
      <c r="U6050" t="s">
        <v>10434</v>
      </c>
    </row>
    <row r="6051" spans="21:21">
      <c r="U6051" t="s">
        <v>10435</v>
      </c>
    </row>
    <row r="6052" spans="21:21">
      <c r="U6052" t="s">
        <v>10436</v>
      </c>
    </row>
    <row r="6053" spans="21:21">
      <c r="U6053" t="s">
        <v>10437</v>
      </c>
    </row>
    <row r="6054" spans="21:21">
      <c r="U6054" t="s">
        <v>10438</v>
      </c>
    </row>
    <row r="6055" spans="21:21">
      <c r="U6055" t="s">
        <v>10439</v>
      </c>
    </row>
    <row r="6056" spans="21:21">
      <c r="U6056" t="s">
        <v>10440</v>
      </c>
    </row>
    <row r="6057" spans="21:21">
      <c r="U6057" t="s">
        <v>10441</v>
      </c>
    </row>
    <row r="6058" spans="21:21">
      <c r="U6058" t="s">
        <v>10442</v>
      </c>
    </row>
    <row r="6059" spans="21:21">
      <c r="U6059" t="s">
        <v>10443</v>
      </c>
    </row>
    <row r="6060" spans="21:21">
      <c r="U6060" t="s">
        <v>10444</v>
      </c>
    </row>
    <row r="6061" spans="21:21">
      <c r="U6061" t="s">
        <v>10445</v>
      </c>
    </row>
    <row r="6062" spans="21:21">
      <c r="U6062" t="s">
        <v>10446</v>
      </c>
    </row>
    <row r="6063" spans="21:21">
      <c r="U6063" t="s">
        <v>10447</v>
      </c>
    </row>
    <row r="6064" spans="21:21">
      <c r="U6064" t="s">
        <v>10448</v>
      </c>
    </row>
    <row r="6065" spans="21:21">
      <c r="U6065" t="s">
        <v>10449</v>
      </c>
    </row>
    <row r="6066" spans="21:21">
      <c r="U6066" t="s">
        <v>10450</v>
      </c>
    </row>
    <row r="6067" spans="21:21">
      <c r="U6067" t="s">
        <v>10451</v>
      </c>
    </row>
    <row r="6068" spans="21:21">
      <c r="U6068" t="s">
        <v>10452</v>
      </c>
    </row>
    <row r="6069" spans="21:21">
      <c r="U6069" t="s">
        <v>10453</v>
      </c>
    </row>
    <row r="6070" spans="21:21">
      <c r="U6070" t="s">
        <v>10454</v>
      </c>
    </row>
    <row r="6071" spans="21:21">
      <c r="U6071" t="s">
        <v>10455</v>
      </c>
    </row>
    <row r="6072" spans="21:21">
      <c r="U6072" t="s">
        <v>10456</v>
      </c>
    </row>
    <row r="6073" spans="21:21">
      <c r="U6073" t="s">
        <v>10457</v>
      </c>
    </row>
    <row r="6074" spans="21:21">
      <c r="U6074" t="s">
        <v>10458</v>
      </c>
    </row>
    <row r="6075" spans="21:21">
      <c r="U6075" t="s">
        <v>10459</v>
      </c>
    </row>
    <row r="6076" spans="21:21">
      <c r="U6076" t="s">
        <v>10460</v>
      </c>
    </row>
    <row r="6077" spans="21:21">
      <c r="U6077" t="s">
        <v>10461</v>
      </c>
    </row>
    <row r="6078" spans="21:21">
      <c r="U6078" t="s">
        <v>10462</v>
      </c>
    </row>
    <row r="6079" spans="21:21">
      <c r="U6079" t="s">
        <v>10463</v>
      </c>
    </row>
    <row r="6080" spans="21:21">
      <c r="U6080" t="s">
        <v>10464</v>
      </c>
    </row>
    <row r="6081" spans="21:21">
      <c r="U6081" t="s">
        <v>10465</v>
      </c>
    </row>
    <row r="6082" spans="21:21">
      <c r="U6082" t="s">
        <v>10466</v>
      </c>
    </row>
    <row r="6083" spans="21:21">
      <c r="U6083" t="s">
        <v>10467</v>
      </c>
    </row>
    <row r="6084" spans="21:21">
      <c r="U6084" t="s">
        <v>10468</v>
      </c>
    </row>
    <row r="6085" spans="21:21">
      <c r="U6085" t="s">
        <v>10469</v>
      </c>
    </row>
    <row r="6086" spans="21:21">
      <c r="U6086" t="s">
        <v>10470</v>
      </c>
    </row>
    <row r="6087" spans="21:21">
      <c r="U6087" t="s">
        <v>10471</v>
      </c>
    </row>
    <row r="6088" spans="21:21">
      <c r="U6088" t="s">
        <v>10472</v>
      </c>
    </row>
    <row r="6089" spans="21:21">
      <c r="U6089" t="s">
        <v>10473</v>
      </c>
    </row>
    <row r="6090" spans="21:21">
      <c r="U6090" t="s">
        <v>10474</v>
      </c>
    </row>
    <row r="6091" spans="21:21">
      <c r="U6091" t="s">
        <v>10475</v>
      </c>
    </row>
    <row r="6092" spans="21:21">
      <c r="U6092" t="s">
        <v>10476</v>
      </c>
    </row>
    <row r="6093" spans="21:21">
      <c r="U6093" t="s">
        <v>10477</v>
      </c>
    </row>
    <row r="6094" spans="21:21">
      <c r="U6094" t="s">
        <v>10478</v>
      </c>
    </row>
    <row r="6095" spans="21:21">
      <c r="U6095" t="s">
        <v>10479</v>
      </c>
    </row>
    <row r="6096" spans="21:21">
      <c r="U6096" t="s">
        <v>10480</v>
      </c>
    </row>
    <row r="6097" spans="21:21">
      <c r="U6097" t="s">
        <v>10481</v>
      </c>
    </row>
    <row r="6098" spans="21:21">
      <c r="U6098" t="s">
        <v>10482</v>
      </c>
    </row>
    <row r="6099" spans="21:21">
      <c r="U6099" t="s">
        <v>10483</v>
      </c>
    </row>
    <row r="6100" spans="21:21">
      <c r="U6100" t="s">
        <v>10484</v>
      </c>
    </row>
    <row r="6101" spans="21:21">
      <c r="U6101" t="s">
        <v>10485</v>
      </c>
    </row>
    <row r="6102" spans="21:21">
      <c r="U6102" t="s">
        <v>10486</v>
      </c>
    </row>
    <row r="6103" spans="21:21">
      <c r="U6103" t="s">
        <v>10487</v>
      </c>
    </row>
    <row r="6104" spans="21:21">
      <c r="U6104" t="s">
        <v>10488</v>
      </c>
    </row>
    <row r="6105" spans="21:21">
      <c r="U6105" t="s">
        <v>10489</v>
      </c>
    </row>
    <row r="6106" spans="21:21">
      <c r="U6106" t="s">
        <v>10490</v>
      </c>
    </row>
    <row r="6107" spans="21:21">
      <c r="U6107" t="s">
        <v>10491</v>
      </c>
    </row>
    <row r="6108" spans="21:21">
      <c r="U6108" t="s">
        <v>10492</v>
      </c>
    </row>
    <row r="6109" spans="21:21">
      <c r="U6109" t="s">
        <v>10493</v>
      </c>
    </row>
    <row r="6110" spans="21:21">
      <c r="U6110" t="s">
        <v>10494</v>
      </c>
    </row>
    <row r="6111" spans="21:21">
      <c r="U6111" t="s">
        <v>10495</v>
      </c>
    </row>
    <row r="6112" spans="21:21">
      <c r="U6112" t="s">
        <v>10496</v>
      </c>
    </row>
    <row r="6113" spans="21:21">
      <c r="U6113" t="s">
        <v>10497</v>
      </c>
    </row>
    <row r="6114" spans="21:21">
      <c r="U6114" t="s">
        <v>10498</v>
      </c>
    </row>
    <row r="6115" spans="21:21">
      <c r="U6115" t="s">
        <v>10499</v>
      </c>
    </row>
    <row r="6116" spans="21:21">
      <c r="U6116" t="s">
        <v>10500</v>
      </c>
    </row>
    <row r="6117" spans="21:21">
      <c r="U6117" t="s">
        <v>10501</v>
      </c>
    </row>
    <row r="6118" spans="21:21">
      <c r="U6118" t="s">
        <v>10502</v>
      </c>
    </row>
    <row r="6119" spans="21:21">
      <c r="U6119" t="s">
        <v>10503</v>
      </c>
    </row>
    <row r="6120" spans="21:21">
      <c r="U6120" t="s">
        <v>10504</v>
      </c>
    </row>
    <row r="6121" spans="21:21">
      <c r="U6121" t="s">
        <v>10505</v>
      </c>
    </row>
    <row r="6122" spans="21:21">
      <c r="U6122" t="s">
        <v>10506</v>
      </c>
    </row>
    <row r="6123" spans="21:21">
      <c r="U6123" t="s">
        <v>10507</v>
      </c>
    </row>
    <row r="6124" spans="21:21">
      <c r="U6124" t="s">
        <v>10508</v>
      </c>
    </row>
    <row r="6125" spans="21:21">
      <c r="U6125" t="s">
        <v>10509</v>
      </c>
    </row>
    <row r="6126" spans="21:21">
      <c r="U6126" t="s">
        <v>10510</v>
      </c>
    </row>
    <row r="6127" spans="21:21">
      <c r="U6127" t="s">
        <v>10511</v>
      </c>
    </row>
    <row r="6128" spans="21:21">
      <c r="U6128" t="s">
        <v>10512</v>
      </c>
    </row>
    <row r="6129" spans="21:21">
      <c r="U6129" t="s">
        <v>10513</v>
      </c>
    </row>
    <row r="6130" spans="21:21">
      <c r="U6130" t="s">
        <v>10514</v>
      </c>
    </row>
    <row r="6131" spans="21:21">
      <c r="U6131" t="s">
        <v>10515</v>
      </c>
    </row>
    <row r="6132" spans="21:21">
      <c r="U6132" t="s">
        <v>10516</v>
      </c>
    </row>
    <row r="6133" spans="21:21">
      <c r="U6133" t="s">
        <v>10517</v>
      </c>
    </row>
    <row r="6134" spans="21:21">
      <c r="U6134" t="s">
        <v>10518</v>
      </c>
    </row>
    <row r="6135" spans="21:21">
      <c r="U6135" t="s">
        <v>10519</v>
      </c>
    </row>
    <row r="6136" spans="21:21">
      <c r="U6136" t="s">
        <v>10520</v>
      </c>
    </row>
    <row r="6137" spans="21:21">
      <c r="U6137" t="s">
        <v>10521</v>
      </c>
    </row>
    <row r="6138" spans="21:21">
      <c r="U6138" t="s">
        <v>10522</v>
      </c>
    </row>
    <row r="6139" spans="21:21">
      <c r="U6139" t="s">
        <v>10523</v>
      </c>
    </row>
    <row r="6140" spans="21:21">
      <c r="U6140" t="s">
        <v>10524</v>
      </c>
    </row>
    <row r="6141" spans="21:21">
      <c r="U6141" t="s">
        <v>10525</v>
      </c>
    </row>
    <row r="6142" spans="21:21">
      <c r="U6142" t="s">
        <v>10526</v>
      </c>
    </row>
    <row r="6143" spans="21:21">
      <c r="U6143" t="s">
        <v>10527</v>
      </c>
    </row>
    <row r="6144" spans="21:21">
      <c r="U6144" t="s">
        <v>10528</v>
      </c>
    </row>
    <row r="6145" spans="21:21">
      <c r="U6145" t="s">
        <v>10529</v>
      </c>
    </row>
    <row r="6146" spans="21:21">
      <c r="U6146" t="s">
        <v>10530</v>
      </c>
    </row>
    <row r="6147" spans="21:21">
      <c r="U6147" t="s">
        <v>10531</v>
      </c>
    </row>
    <row r="6148" spans="21:21">
      <c r="U6148" t="s">
        <v>10532</v>
      </c>
    </row>
    <row r="6149" spans="21:21">
      <c r="U6149" t="s">
        <v>10533</v>
      </c>
    </row>
    <row r="6150" spans="21:21">
      <c r="U6150" t="s">
        <v>10534</v>
      </c>
    </row>
    <row r="6151" spans="21:21">
      <c r="U6151" t="s">
        <v>10535</v>
      </c>
    </row>
    <row r="6152" spans="21:21">
      <c r="U6152" t="s">
        <v>10536</v>
      </c>
    </row>
    <row r="6153" spans="21:21">
      <c r="U6153" t="s">
        <v>10537</v>
      </c>
    </row>
    <row r="6154" spans="21:21">
      <c r="U6154" t="s">
        <v>10538</v>
      </c>
    </row>
    <row r="6155" spans="21:21">
      <c r="U6155" t="s">
        <v>10539</v>
      </c>
    </row>
    <row r="6156" spans="21:21">
      <c r="U6156" t="s">
        <v>10540</v>
      </c>
    </row>
    <row r="6157" spans="21:21">
      <c r="U6157" t="s">
        <v>10541</v>
      </c>
    </row>
    <row r="6158" spans="21:21">
      <c r="U6158" t="s">
        <v>10542</v>
      </c>
    </row>
    <row r="6159" spans="21:21">
      <c r="U6159" t="s">
        <v>10543</v>
      </c>
    </row>
    <row r="6160" spans="21:21">
      <c r="U6160" t="s">
        <v>10544</v>
      </c>
    </row>
    <row r="6161" spans="21:21">
      <c r="U6161" t="s">
        <v>10545</v>
      </c>
    </row>
    <row r="6162" spans="21:21">
      <c r="U6162" t="s">
        <v>10546</v>
      </c>
    </row>
    <row r="6163" spans="21:21">
      <c r="U6163" t="s">
        <v>10547</v>
      </c>
    </row>
    <row r="6164" spans="21:21">
      <c r="U6164" t="s">
        <v>10548</v>
      </c>
    </row>
    <row r="6165" spans="21:21">
      <c r="U6165" t="s">
        <v>10549</v>
      </c>
    </row>
    <row r="6166" spans="21:21">
      <c r="U6166" t="s">
        <v>10550</v>
      </c>
    </row>
    <row r="6167" spans="21:21">
      <c r="U6167" t="s">
        <v>10551</v>
      </c>
    </row>
    <row r="6168" spans="21:21">
      <c r="U6168" t="s">
        <v>10552</v>
      </c>
    </row>
    <row r="6169" spans="21:21">
      <c r="U6169" t="s">
        <v>10553</v>
      </c>
    </row>
    <row r="6170" spans="21:21">
      <c r="U6170" t="s">
        <v>10554</v>
      </c>
    </row>
    <row r="6171" spans="21:21">
      <c r="U6171" t="s">
        <v>10555</v>
      </c>
    </row>
    <row r="6172" spans="21:21">
      <c r="U6172" t="s">
        <v>10556</v>
      </c>
    </row>
    <row r="6173" spans="21:21">
      <c r="U6173" t="s">
        <v>10557</v>
      </c>
    </row>
    <row r="6174" spans="21:21">
      <c r="U6174" t="s">
        <v>10558</v>
      </c>
    </row>
    <row r="6175" spans="21:21">
      <c r="U6175" t="s">
        <v>10559</v>
      </c>
    </row>
    <row r="6176" spans="21:21">
      <c r="U6176" t="s">
        <v>10560</v>
      </c>
    </row>
    <row r="6177" spans="21:21">
      <c r="U6177" t="s">
        <v>10561</v>
      </c>
    </row>
    <row r="6178" spans="21:21">
      <c r="U6178" t="s">
        <v>10562</v>
      </c>
    </row>
    <row r="6179" spans="21:21">
      <c r="U6179" t="s">
        <v>10563</v>
      </c>
    </row>
    <row r="6180" spans="21:21">
      <c r="U6180" t="s">
        <v>10564</v>
      </c>
    </row>
    <row r="6181" spans="21:21">
      <c r="U6181" t="s">
        <v>10565</v>
      </c>
    </row>
    <row r="6182" spans="21:21">
      <c r="U6182" t="s">
        <v>10566</v>
      </c>
    </row>
    <row r="6183" spans="21:21">
      <c r="U6183" t="s">
        <v>10567</v>
      </c>
    </row>
    <row r="6184" spans="21:21">
      <c r="U6184" t="s">
        <v>10568</v>
      </c>
    </row>
    <row r="6185" spans="21:21">
      <c r="U6185" t="s">
        <v>10569</v>
      </c>
    </row>
    <row r="6186" spans="21:21">
      <c r="U6186" t="s">
        <v>10570</v>
      </c>
    </row>
    <row r="6187" spans="21:21">
      <c r="U6187" t="s">
        <v>10571</v>
      </c>
    </row>
    <row r="6188" spans="21:21">
      <c r="U6188" t="s">
        <v>10572</v>
      </c>
    </row>
    <row r="6189" spans="21:21">
      <c r="U6189" t="s">
        <v>10573</v>
      </c>
    </row>
    <row r="6190" spans="21:21">
      <c r="U6190" t="s">
        <v>10574</v>
      </c>
    </row>
    <row r="6191" spans="21:21">
      <c r="U6191" t="s">
        <v>10575</v>
      </c>
    </row>
    <row r="6192" spans="21:21">
      <c r="U6192" t="s">
        <v>10576</v>
      </c>
    </row>
    <row r="6193" spans="21:21">
      <c r="U6193" t="s">
        <v>10577</v>
      </c>
    </row>
    <row r="6194" spans="21:21">
      <c r="U6194" t="s">
        <v>10578</v>
      </c>
    </row>
    <row r="6195" spans="21:21">
      <c r="U6195" t="s">
        <v>10579</v>
      </c>
    </row>
    <row r="6196" spans="21:21">
      <c r="U6196" t="s">
        <v>10580</v>
      </c>
    </row>
    <row r="6197" spans="21:21">
      <c r="U6197" t="s">
        <v>10581</v>
      </c>
    </row>
    <row r="6198" spans="21:21">
      <c r="U6198" t="s">
        <v>10582</v>
      </c>
    </row>
    <row r="6199" spans="21:21">
      <c r="U6199" t="s">
        <v>10583</v>
      </c>
    </row>
    <row r="6200" spans="21:21">
      <c r="U6200" t="s">
        <v>10584</v>
      </c>
    </row>
    <row r="6201" spans="21:21">
      <c r="U6201" t="s">
        <v>10585</v>
      </c>
    </row>
    <row r="6202" spans="21:21">
      <c r="U6202" t="s">
        <v>10586</v>
      </c>
    </row>
    <row r="6203" spans="21:21">
      <c r="U6203" t="s">
        <v>10587</v>
      </c>
    </row>
    <row r="6204" spans="21:21">
      <c r="U6204" t="s">
        <v>10588</v>
      </c>
    </row>
    <row r="6205" spans="21:21">
      <c r="U6205" t="s">
        <v>10589</v>
      </c>
    </row>
    <row r="6206" spans="21:21">
      <c r="U6206" t="s">
        <v>10590</v>
      </c>
    </row>
    <row r="6207" spans="21:21">
      <c r="U6207" t="s">
        <v>10591</v>
      </c>
    </row>
    <row r="6208" spans="21:21">
      <c r="U6208" t="s">
        <v>10592</v>
      </c>
    </row>
    <row r="6209" spans="21:21">
      <c r="U6209" t="s">
        <v>10593</v>
      </c>
    </row>
    <row r="6210" spans="21:21">
      <c r="U6210" t="s">
        <v>10594</v>
      </c>
    </row>
    <row r="6211" spans="21:21">
      <c r="U6211" t="s">
        <v>10595</v>
      </c>
    </row>
    <row r="6212" spans="21:21">
      <c r="U6212" t="s">
        <v>10596</v>
      </c>
    </row>
    <row r="6213" spans="21:21">
      <c r="U6213" t="s">
        <v>10597</v>
      </c>
    </row>
    <row r="6214" spans="21:21">
      <c r="U6214" t="s">
        <v>10598</v>
      </c>
    </row>
    <row r="6215" spans="21:21">
      <c r="U6215" t="s">
        <v>10599</v>
      </c>
    </row>
    <row r="6216" spans="21:21">
      <c r="U6216" t="s">
        <v>10600</v>
      </c>
    </row>
    <row r="6217" spans="21:21">
      <c r="U6217" t="s">
        <v>10601</v>
      </c>
    </row>
    <row r="6218" spans="21:21">
      <c r="U6218" t="s">
        <v>10602</v>
      </c>
    </row>
    <row r="6219" spans="21:21">
      <c r="U6219" t="s">
        <v>10603</v>
      </c>
    </row>
    <row r="6220" spans="21:21">
      <c r="U6220" t="s">
        <v>10604</v>
      </c>
    </row>
    <row r="6221" spans="21:21">
      <c r="U6221" t="s">
        <v>10605</v>
      </c>
    </row>
    <row r="6222" spans="21:21">
      <c r="U6222" t="s">
        <v>10606</v>
      </c>
    </row>
    <row r="6223" spans="21:21">
      <c r="U6223" t="s">
        <v>10607</v>
      </c>
    </row>
    <row r="6224" spans="21:21">
      <c r="U6224" t="s">
        <v>10608</v>
      </c>
    </row>
    <row r="6225" spans="21:21">
      <c r="U6225" t="s">
        <v>10609</v>
      </c>
    </row>
    <row r="6226" spans="21:21">
      <c r="U6226" t="s">
        <v>10610</v>
      </c>
    </row>
    <row r="6227" spans="21:21">
      <c r="U6227" t="s">
        <v>10611</v>
      </c>
    </row>
    <row r="6228" spans="21:21">
      <c r="U6228" t="s">
        <v>10612</v>
      </c>
    </row>
    <row r="6229" spans="21:21">
      <c r="U6229" t="s">
        <v>10613</v>
      </c>
    </row>
    <row r="6230" spans="21:21">
      <c r="U6230" t="s">
        <v>10614</v>
      </c>
    </row>
    <row r="6231" spans="21:21">
      <c r="U6231" t="s">
        <v>10615</v>
      </c>
    </row>
    <row r="6232" spans="21:21">
      <c r="U6232" t="s">
        <v>10616</v>
      </c>
    </row>
    <row r="6233" spans="21:21">
      <c r="U6233" t="s">
        <v>10617</v>
      </c>
    </row>
    <row r="6234" spans="21:21">
      <c r="U6234" t="s">
        <v>10618</v>
      </c>
    </row>
    <row r="6235" spans="21:21">
      <c r="U6235" t="s">
        <v>10619</v>
      </c>
    </row>
    <row r="6236" spans="21:21">
      <c r="U6236" t="s">
        <v>10620</v>
      </c>
    </row>
    <row r="6237" spans="21:21">
      <c r="U6237" t="s">
        <v>10621</v>
      </c>
    </row>
    <row r="6238" spans="21:21">
      <c r="U6238" t="s">
        <v>10622</v>
      </c>
    </row>
    <row r="6239" spans="21:21">
      <c r="U6239" t="s">
        <v>10623</v>
      </c>
    </row>
    <row r="6240" spans="21:21">
      <c r="U6240" t="s">
        <v>10624</v>
      </c>
    </row>
    <row r="6241" spans="21:21">
      <c r="U6241" t="s">
        <v>10625</v>
      </c>
    </row>
    <row r="6242" spans="21:21">
      <c r="U6242" t="s">
        <v>10626</v>
      </c>
    </row>
    <row r="6243" spans="21:21">
      <c r="U6243" t="s">
        <v>10627</v>
      </c>
    </row>
    <row r="6244" spans="21:21">
      <c r="U6244" t="s">
        <v>10628</v>
      </c>
    </row>
    <row r="6245" spans="21:21">
      <c r="U6245" t="s">
        <v>10629</v>
      </c>
    </row>
    <row r="6246" spans="21:21">
      <c r="U6246" t="s">
        <v>10630</v>
      </c>
    </row>
    <row r="6247" spans="21:21">
      <c r="U6247" t="s">
        <v>10631</v>
      </c>
    </row>
    <row r="6248" spans="21:21">
      <c r="U6248" t="s">
        <v>10632</v>
      </c>
    </row>
    <row r="6249" spans="21:21">
      <c r="U6249" t="s">
        <v>10633</v>
      </c>
    </row>
    <row r="6250" spans="21:21">
      <c r="U6250" t="s">
        <v>10634</v>
      </c>
    </row>
    <row r="6251" spans="21:21">
      <c r="U6251" t="s">
        <v>10635</v>
      </c>
    </row>
    <row r="6252" spans="21:21">
      <c r="U6252" t="s">
        <v>10636</v>
      </c>
    </row>
    <row r="6253" spans="21:21">
      <c r="U6253" t="s">
        <v>10637</v>
      </c>
    </row>
    <row r="6254" spans="21:21">
      <c r="U6254" t="s">
        <v>10638</v>
      </c>
    </row>
    <row r="6255" spans="21:21">
      <c r="U6255" t="s">
        <v>10639</v>
      </c>
    </row>
    <row r="6256" spans="21:21">
      <c r="U6256" t="s">
        <v>10640</v>
      </c>
    </row>
    <row r="6257" spans="21:21">
      <c r="U6257" t="s">
        <v>10641</v>
      </c>
    </row>
    <row r="6258" spans="21:21">
      <c r="U6258" t="s">
        <v>10642</v>
      </c>
    </row>
    <row r="6259" spans="21:21">
      <c r="U6259" t="s">
        <v>10643</v>
      </c>
    </row>
    <row r="6260" spans="21:21">
      <c r="U6260" t="s">
        <v>10644</v>
      </c>
    </row>
    <row r="6261" spans="21:21">
      <c r="U6261" t="s">
        <v>10645</v>
      </c>
    </row>
    <row r="6262" spans="21:21">
      <c r="U6262" t="s">
        <v>10646</v>
      </c>
    </row>
    <row r="6263" spans="21:21">
      <c r="U6263" t="s">
        <v>10647</v>
      </c>
    </row>
    <row r="6264" spans="21:21">
      <c r="U6264" t="s">
        <v>10648</v>
      </c>
    </row>
    <row r="6265" spans="21:21">
      <c r="U6265" t="s">
        <v>10649</v>
      </c>
    </row>
    <row r="6266" spans="21:21">
      <c r="U6266" t="s">
        <v>10650</v>
      </c>
    </row>
    <row r="6267" spans="21:21">
      <c r="U6267" t="s">
        <v>10651</v>
      </c>
    </row>
    <row r="6268" spans="21:21">
      <c r="U6268" t="s">
        <v>10652</v>
      </c>
    </row>
    <row r="6269" spans="21:21">
      <c r="U6269" t="s">
        <v>10653</v>
      </c>
    </row>
    <row r="6270" spans="21:21">
      <c r="U6270" t="s">
        <v>10654</v>
      </c>
    </row>
    <row r="6271" spans="21:21">
      <c r="U6271" t="s">
        <v>10655</v>
      </c>
    </row>
    <row r="6272" spans="21:21">
      <c r="U6272" t="s">
        <v>10656</v>
      </c>
    </row>
    <row r="6273" spans="21:21">
      <c r="U6273" t="s">
        <v>10657</v>
      </c>
    </row>
    <row r="6274" spans="21:21">
      <c r="U6274" t="s">
        <v>10658</v>
      </c>
    </row>
    <row r="6275" spans="21:21">
      <c r="U6275" t="s">
        <v>10659</v>
      </c>
    </row>
    <row r="6276" spans="21:21">
      <c r="U6276" t="s">
        <v>10660</v>
      </c>
    </row>
    <row r="6277" spans="21:21">
      <c r="U6277" t="s">
        <v>10661</v>
      </c>
    </row>
    <row r="6278" spans="21:21">
      <c r="U6278" t="s">
        <v>10662</v>
      </c>
    </row>
    <row r="6279" spans="21:21">
      <c r="U6279" t="s">
        <v>10663</v>
      </c>
    </row>
    <row r="6280" spans="21:21">
      <c r="U6280" t="s">
        <v>10664</v>
      </c>
    </row>
    <row r="6281" spans="21:21">
      <c r="U6281" t="s">
        <v>10665</v>
      </c>
    </row>
    <row r="6282" spans="21:21">
      <c r="U6282" t="s">
        <v>10666</v>
      </c>
    </row>
    <row r="6283" spans="21:21">
      <c r="U6283" t="s">
        <v>10667</v>
      </c>
    </row>
    <row r="6284" spans="21:21">
      <c r="U6284" t="s">
        <v>10668</v>
      </c>
    </row>
    <row r="6285" spans="21:21">
      <c r="U6285" t="s">
        <v>10669</v>
      </c>
    </row>
    <row r="6286" spans="21:21">
      <c r="U6286" t="s">
        <v>10670</v>
      </c>
    </row>
    <row r="6287" spans="21:21">
      <c r="U6287" t="s">
        <v>10671</v>
      </c>
    </row>
    <row r="6288" spans="21:21">
      <c r="U6288" t="s">
        <v>10672</v>
      </c>
    </row>
    <row r="6289" spans="21:21">
      <c r="U6289" t="s">
        <v>10673</v>
      </c>
    </row>
    <row r="6290" spans="21:21">
      <c r="U6290" t="s">
        <v>10674</v>
      </c>
    </row>
    <row r="6291" spans="21:21">
      <c r="U6291" t="s">
        <v>10675</v>
      </c>
    </row>
    <row r="6292" spans="21:21">
      <c r="U6292" t="s">
        <v>10676</v>
      </c>
    </row>
    <row r="6293" spans="21:21">
      <c r="U6293" t="s">
        <v>10677</v>
      </c>
    </row>
    <row r="6294" spans="21:21">
      <c r="U6294" t="s">
        <v>10678</v>
      </c>
    </row>
    <row r="6295" spans="21:21">
      <c r="U6295" t="s">
        <v>10679</v>
      </c>
    </row>
    <row r="6296" spans="21:21">
      <c r="U6296" t="s">
        <v>10680</v>
      </c>
    </row>
    <row r="6297" spans="21:21">
      <c r="U6297" t="s">
        <v>10681</v>
      </c>
    </row>
    <row r="6298" spans="21:21">
      <c r="U6298" t="s">
        <v>10682</v>
      </c>
    </row>
    <row r="6299" spans="21:21">
      <c r="U6299" t="s">
        <v>10683</v>
      </c>
    </row>
    <row r="6300" spans="21:21">
      <c r="U6300" t="s">
        <v>10684</v>
      </c>
    </row>
    <row r="6301" spans="21:21">
      <c r="U6301" t="s">
        <v>10685</v>
      </c>
    </row>
    <row r="6302" spans="21:21">
      <c r="U6302" t="s">
        <v>10686</v>
      </c>
    </row>
    <row r="6303" spans="21:21">
      <c r="U6303" t="s">
        <v>10687</v>
      </c>
    </row>
    <row r="6304" spans="21:21">
      <c r="U6304" t="s">
        <v>10688</v>
      </c>
    </row>
    <row r="6305" spans="21:21">
      <c r="U6305" t="s">
        <v>10689</v>
      </c>
    </row>
    <row r="6306" spans="21:21">
      <c r="U6306" t="s">
        <v>10690</v>
      </c>
    </row>
    <row r="6307" spans="21:21">
      <c r="U6307" t="s">
        <v>10691</v>
      </c>
    </row>
    <row r="6308" spans="21:21">
      <c r="U6308" t="s">
        <v>10692</v>
      </c>
    </row>
    <row r="6309" spans="21:21">
      <c r="U6309" t="s">
        <v>10693</v>
      </c>
    </row>
    <row r="6310" spans="21:21">
      <c r="U6310" t="s">
        <v>10694</v>
      </c>
    </row>
    <row r="6311" spans="21:21">
      <c r="U6311" t="s">
        <v>10695</v>
      </c>
    </row>
    <row r="6312" spans="21:21">
      <c r="U6312" t="s">
        <v>10696</v>
      </c>
    </row>
    <row r="6313" spans="21:21">
      <c r="U6313" t="s">
        <v>10697</v>
      </c>
    </row>
    <row r="6314" spans="21:21">
      <c r="U6314" t="s">
        <v>10698</v>
      </c>
    </row>
    <row r="6315" spans="21:21">
      <c r="U6315" t="s">
        <v>10699</v>
      </c>
    </row>
    <row r="6316" spans="21:21">
      <c r="U6316" t="s">
        <v>10700</v>
      </c>
    </row>
    <row r="6317" spans="21:21">
      <c r="U6317" t="s">
        <v>10701</v>
      </c>
    </row>
    <row r="6318" spans="21:21">
      <c r="U6318" t="s">
        <v>10702</v>
      </c>
    </row>
    <row r="6319" spans="21:21">
      <c r="U6319" t="s">
        <v>10703</v>
      </c>
    </row>
    <row r="6320" spans="21:21">
      <c r="U6320" t="s">
        <v>10704</v>
      </c>
    </row>
    <row r="6321" spans="21:21">
      <c r="U6321" t="s">
        <v>10705</v>
      </c>
    </row>
    <row r="6322" spans="21:21">
      <c r="U6322" t="s">
        <v>10706</v>
      </c>
    </row>
    <row r="6323" spans="21:21">
      <c r="U6323" t="s">
        <v>10707</v>
      </c>
    </row>
    <row r="6324" spans="21:21">
      <c r="U6324" t="s">
        <v>10708</v>
      </c>
    </row>
    <row r="6325" spans="21:21">
      <c r="U6325" t="s">
        <v>10709</v>
      </c>
    </row>
    <row r="6326" spans="21:21">
      <c r="U6326" t="s">
        <v>10710</v>
      </c>
    </row>
    <row r="6327" spans="21:21">
      <c r="U6327" t="s">
        <v>10711</v>
      </c>
    </row>
    <row r="6328" spans="21:21">
      <c r="U6328" t="s">
        <v>10712</v>
      </c>
    </row>
    <row r="6329" spans="21:21">
      <c r="U6329" t="s">
        <v>10713</v>
      </c>
    </row>
    <row r="6330" spans="21:21">
      <c r="U6330" t="s">
        <v>10714</v>
      </c>
    </row>
    <row r="6331" spans="21:21">
      <c r="U6331" t="s">
        <v>10715</v>
      </c>
    </row>
    <row r="6332" spans="21:21">
      <c r="U6332" t="s">
        <v>10716</v>
      </c>
    </row>
    <row r="6333" spans="21:21">
      <c r="U6333" t="s">
        <v>10717</v>
      </c>
    </row>
    <row r="6334" spans="21:21">
      <c r="U6334" t="s">
        <v>10718</v>
      </c>
    </row>
    <row r="6335" spans="21:21">
      <c r="U6335" t="s">
        <v>10719</v>
      </c>
    </row>
    <row r="6336" spans="21:21">
      <c r="U6336" t="s">
        <v>10720</v>
      </c>
    </row>
    <row r="6337" spans="21:21">
      <c r="U6337" t="s">
        <v>10721</v>
      </c>
    </row>
    <row r="6338" spans="21:21">
      <c r="U6338" t="s">
        <v>10722</v>
      </c>
    </row>
    <row r="6339" spans="21:21">
      <c r="U6339" t="s">
        <v>10723</v>
      </c>
    </row>
    <row r="6340" spans="21:21">
      <c r="U6340" t="s">
        <v>10724</v>
      </c>
    </row>
    <row r="6341" spans="21:21">
      <c r="U6341" t="s">
        <v>10725</v>
      </c>
    </row>
    <row r="6342" spans="21:21">
      <c r="U6342" t="s">
        <v>10726</v>
      </c>
    </row>
    <row r="6343" spans="21:21">
      <c r="U6343" t="s">
        <v>10727</v>
      </c>
    </row>
    <row r="6344" spans="21:21">
      <c r="U6344" t="s">
        <v>10728</v>
      </c>
    </row>
    <row r="6345" spans="21:21">
      <c r="U6345" t="s">
        <v>10729</v>
      </c>
    </row>
    <row r="6346" spans="21:21">
      <c r="U6346" t="s">
        <v>10730</v>
      </c>
    </row>
    <row r="6347" spans="21:21">
      <c r="U6347" t="s">
        <v>10731</v>
      </c>
    </row>
    <row r="6348" spans="21:21">
      <c r="U6348" t="s">
        <v>10732</v>
      </c>
    </row>
    <row r="6349" spans="21:21">
      <c r="U6349" t="s">
        <v>10733</v>
      </c>
    </row>
    <row r="6350" spans="21:21">
      <c r="U6350" t="s">
        <v>10734</v>
      </c>
    </row>
    <row r="6351" spans="21:21">
      <c r="U6351" t="s">
        <v>10735</v>
      </c>
    </row>
    <row r="6352" spans="21:21">
      <c r="U6352" t="s">
        <v>10736</v>
      </c>
    </row>
    <row r="6353" spans="21:21">
      <c r="U6353" t="s">
        <v>10737</v>
      </c>
    </row>
    <row r="6354" spans="21:21">
      <c r="U6354" t="s">
        <v>10738</v>
      </c>
    </row>
    <row r="6355" spans="21:21">
      <c r="U6355" t="s">
        <v>10739</v>
      </c>
    </row>
    <row r="6356" spans="21:21">
      <c r="U6356" t="s">
        <v>10740</v>
      </c>
    </row>
    <row r="6357" spans="21:21">
      <c r="U6357" t="s">
        <v>10741</v>
      </c>
    </row>
    <row r="6358" spans="21:21">
      <c r="U6358" t="s">
        <v>10742</v>
      </c>
    </row>
    <row r="6359" spans="21:21">
      <c r="U6359" t="s">
        <v>10743</v>
      </c>
    </row>
    <row r="6360" spans="21:21">
      <c r="U6360" t="s">
        <v>10744</v>
      </c>
    </row>
    <row r="6361" spans="21:21">
      <c r="U6361" t="s">
        <v>10745</v>
      </c>
    </row>
    <row r="6362" spans="21:21">
      <c r="U6362" t="s">
        <v>10746</v>
      </c>
    </row>
    <row r="6363" spans="21:21">
      <c r="U6363" t="s">
        <v>10747</v>
      </c>
    </row>
    <row r="6364" spans="21:21">
      <c r="U6364" t="s">
        <v>10748</v>
      </c>
    </row>
    <row r="6365" spans="21:21">
      <c r="U6365" t="s">
        <v>10749</v>
      </c>
    </row>
    <row r="6366" spans="21:21">
      <c r="U6366" t="s">
        <v>10750</v>
      </c>
    </row>
    <row r="6367" spans="21:21">
      <c r="U6367" t="s">
        <v>10751</v>
      </c>
    </row>
    <row r="6368" spans="21:21">
      <c r="U6368" t="s">
        <v>10752</v>
      </c>
    </row>
    <row r="6369" spans="21:21">
      <c r="U6369" t="s">
        <v>10753</v>
      </c>
    </row>
    <row r="6370" spans="21:21">
      <c r="U6370" t="s">
        <v>10754</v>
      </c>
    </row>
    <row r="6371" spans="21:21">
      <c r="U6371" t="s">
        <v>10755</v>
      </c>
    </row>
    <row r="6372" spans="21:21">
      <c r="U6372" t="s">
        <v>10756</v>
      </c>
    </row>
    <row r="6373" spans="21:21">
      <c r="U6373" t="s">
        <v>10757</v>
      </c>
    </row>
    <row r="6374" spans="21:21">
      <c r="U6374" t="s">
        <v>10758</v>
      </c>
    </row>
    <row r="6375" spans="21:21">
      <c r="U6375" t="s">
        <v>10759</v>
      </c>
    </row>
    <row r="6376" spans="21:21">
      <c r="U6376" t="s">
        <v>10760</v>
      </c>
    </row>
    <row r="6377" spans="21:21">
      <c r="U6377" t="s">
        <v>10761</v>
      </c>
    </row>
    <row r="6378" spans="21:21">
      <c r="U6378" t="s">
        <v>10762</v>
      </c>
    </row>
    <row r="6379" spans="21:21">
      <c r="U6379" t="s">
        <v>10763</v>
      </c>
    </row>
    <row r="6380" spans="21:21">
      <c r="U6380" t="s">
        <v>10764</v>
      </c>
    </row>
    <row r="6381" spans="21:21">
      <c r="U6381" t="s">
        <v>10765</v>
      </c>
    </row>
    <row r="6382" spans="21:21">
      <c r="U6382" t="s">
        <v>10766</v>
      </c>
    </row>
    <row r="6383" spans="21:21">
      <c r="U6383" t="s">
        <v>10767</v>
      </c>
    </row>
    <row r="6384" spans="21:21">
      <c r="U6384" t="s">
        <v>10768</v>
      </c>
    </row>
    <row r="6385" spans="21:21">
      <c r="U6385" t="s">
        <v>10769</v>
      </c>
    </row>
    <row r="6386" spans="21:21">
      <c r="U6386" t="s">
        <v>10770</v>
      </c>
    </row>
    <row r="6387" spans="21:21">
      <c r="U6387" t="s">
        <v>10771</v>
      </c>
    </row>
    <row r="6388" spans="21:21">
      <c r="U6388" t="s">
        <v>10772</v>
      </c>
    </row>
    <row r="6389" spans="21:21">
      <c r="U6389" t="s">
        <v>10773</v>
      </c>
    </row>
    <row r="6390" spans="21:21">
      <c r="U6390" t="s">
        <v>10774</v>
      </c>
    </row>
    <row r="6391" spans="21:21">
      <c r="U6391" t="s">
        <v>10775</v>
      </c>
    </row>
    <row r="6392" spans="21:21">
      <c r="U6392" t="s">
        <v>10776</v>
      </c>
    </row>
    <row r="6393" spans="21:21">
      <c r="U6393" t="s">
        <v>10777</v>
      </c>
    </row>
    <row r="6394" spans="21:21">
      <c r="U6394" t="s">
        <v>10778</v>
      </c>
    </row>
    <row r="6395" spans="21:21">
      <c r="U6395" t="s">
        <v>10779</v>
      </c>
    </row>
    <row r="6396" spans="21:21">
      <c r="U6396" t="s">
        <v>10780</v>
      </c>
    </row>
    <row r="6397" spans="21:21">
      <c r="U6397" t="s">
        <v>10781</v>
      </c>
    </row>
    <row r="6398" spans="21:21">
      <c r="U6398" t="s">
        <v>10782</v>
      </c>
    </row>
    <row r="6399" spans="21:21">
      <c r="U6399" t="s">
        <v>10783</v>
      </c>
    </row>
    <row r="6400" spans="21:21">
      <c r="U6400" t="s">
        <v>10784</v>
      </c>
    </row>
    <row r="6401" spans="21:21">
      <c r="U6401" t="s">
        <v>10785</v>
      </c>
    </row>
    <row r="6402" spans="21:21">
      <c r="U6402" t="s">
        <v>10786</v>
      </c>
    </row>
    <row r="6403" spans="21:21">
      <c r="U6403" t="s">
        <v>10787</v>
      </c>
    </row>
    <row r="6404" spans="21:21">
      <c r="U6404" t="s">
        <v>10788</v>
      </c>
    </row>
    <row r="6405" spans="21:21">
      <c r="U6405" t="s">
        <v>10789</v>
      </c>
    </row>
    <row r="6406" spans="21:21">
      <c r="U6406" t="s">
        <v>10790</v>
      </c>
    </row>
    <row r="6407" spans="21:21">
      <c r="U6407" t="s">
        <v>10791</v>
      </c>
    </row>
    <row r="6408" spans="21:21">
      <c r="U6408" t="s">
        <v>10792</v>
      </c>
    </row>
    <row r="6409" spans="21:21">
      <c r="U6409" t="s">
        <v>10793</v>
      </c>
    </row>
    <row r="6410" spans="21:21">
      <c r="U6410" t="s">
        <v>10794</v>
      </c>
    </row>
    <row r="6411" spans="21:21">
      <c r="U6411" t="s">
        <v>10795</v>
      </c>
    </row>
    <row r="6412" spans="21:21">
      <c r="U6412" t="s">
        <v>10796</v>
      </c>
    </row>
    <row r="6413" spans="21:21">
      <c r="U6413" t="s">
        <v>10797</v>
      </c>
    </row>
    <row r="6414" spans="21:21">
      <c r="U6414" t="s">
        <v>10798</v>
      </c>
    </row>
    <row r="6415" spans="21:21">
      <c r="U6415" t="s">
        <v>10799</v>
      </c>
    </row>
    <row r="6416" spans="21:21">
      <c r="U6416" t="s">
        <v>10800</v>
      </c>
    </row>
    <row r="6417" spans="21:21">
      <c r="U6417" t="s">
        <v>10801</v>
      </c>
    </row>
    <row r="6418" spans="21:21">
      <c r="U6418" t="s">
        <v>10802</v>
      </c>
    </row>
    <row r="6419" spans="21:21">
      <c r="U6419" t="s">
        <v>10803</v>
      </c>
    </row>
    <row r="6420" spans="21:21">
      <c r="U6420" t="s">
        <v>10804</v>
      </c>
    </row>
    <row r="6421" spans="21:21">
      <c r="U6421" t="s">
        <v>10805</v>
      </c>
    </row>
    <row r="6422" spans="21:21">
      <c r="U6422" t="s">
        <v>10806</v>
      </c>
    </row>
    <row r="6423" spans="21:21">
      <c r="U6423" t="s">
        <v>10807</v>
      </c>
    </row>
    <row r="6424" spans="21:21">
      <c r="U6424" t="s">
        <v>10808</v>
      </c>
    </row>
    <row r="6425" spans="21:21">
      <c r="U6425" t="s">
        <v>10809</v>
      </c>
    </row>
    <row r="6426" spans="21:21">
      <c r="U6426" t="s">
        <v>10810</v>
      </c>
    </row>
    <row r="6427" spans="21:21">
      <c r="U6427" t="s">
        <v>10811</v>
      </c>
    </row>
    <row r="6428" spans="21:21">
      <c r="U6428" t="s">
        <v>10812</v>
      </c>
    </row>
    <row r="6429" spans="21:21">
      <c r="U6429" t="s">
        <v>10813</v>
      </c>
    </row>
    <row r="6430" spans="21:21">
      <c r="U6430" t="s">
        <v>10814</v>
      </c>
    </row>
    <row r="6431" spans="21:21">
      <c r="U6431" t="s">
        <v>10815</v>
      </c>
    </row>
    <row r="6432" spans="21:21">
      <c r="U6432" t="s">
        <v>10816</v>
      </c>
    </row>
    <row r="6433" spans="21:21">
      <c r="U6433" t="s">
        <v>10817</v>
      </c>
    </row>
    <row r="6434" spans="21:21">
      <c r="U6434" t="s">
        <v>10818</v>
      </c>
    </row>
    <row r="6435" spans="21:21">
      <c r="U6435" t="s">
        <v>10819</v>
      </c>
    </row>
    <row r="6436" spans="21:21">
      <c r="U6436" t="s">
        <v>10820</v>
      </c>
    </row>
    <row r="6437" spans="21:21">
      <c r="U6437" t="s">
        <v>10821</v>
      </c>
    </row>
    <row r="6438" spans="21:21">
      <c r="U6438" t="s">
        <v>10822</v>
      </c>
    </row>
    <row r="6439" spans="21:21">
      <c r="U6439" t="s">
        <v>10823</v>
      </c>
    </row>
    <row r="6440" spans="21:21">
      <c r="U6440" t="s">
        <v>10824</v>
      </c>
    </row>
    <row r="6441" spans="21:21">
      <c r="U6441" t="s">
        <v>10825</v>
      </c>
    </row>
    <row r="6442" spans="21:21">
      <c r="U6442" t="s">
        <v>10826</v>
      </c>
    </row>
    <row r="6443" spans="21:21">
      <c r="U6443" t="s">
        <v>10827</v>
      </c>
    </row>
    <row r="6444" spans="21:21">
      <c r="U6444" t="s">
        <v>10828</v>
      </c>
    </row>
    <row r="6445" spans="21:21">
      <c r="U6445" t="s">
        <v>10829</v>
      </c>
    </row>
    <row r="6446" spans="21:21">
      <c r="U6446" t="s">
        <v>10830</v>
      </c>
    </row>
    <row r="6447" spans="21:21">
      <c r="U6447" t="s">
        <v>10831</v>
      </c>
    </row>
    <row r="6448" spans="21:21">
      <c r="U6448" t="s">
        <v>10832</v>
      </c>
    </row>
    <row r="6449" spans="21:21">
      <c r="U6449" t="s">
        <v>10833</v>
      </c>
    </row>
    <row r="6450" spans="21:21">
      <c r="U6450" t="s">
        <v>10834</v>
      </c>
    </row>
    <row r="6451" spans="21:21">
      <c r="U6451" t="s">
        <v>10835</v>
      </c>
    </row>
    <row r="6452" spans="21:21">
      <c r="U6452" t="s">
        <v>10836</v>
      </c>
    </row>
    <row r="6453" spans="21:21">
      <c r="U6453" t="s">
        <v>10837</v>
      </c>
    </row>
    <row r="6454" spans="21:21">
      <c r="U6454" t="s">
        <v>10838</v>
      </c>
    </row>
    <row r="6455" spans="21:21">
      <c r="U6455" t="s">
        <v>10839</v>
      </c>
    </row>
    <row r="6456" spans="21:21">
      <c r="U6456" t="s">
        <v>10840</v>
      </c>
    </row>
    <row r="6457" spans="21:21">
      <c r="U6457" t="s">
        <v>10841</v>
      </c>
    </row>
    <row r="6458" spans="21:21">
      <c r="U6458" t="s">
        <v>10842</v>
      </c>
    </row>
    <row r="6459" spans="21:21">
      <c r="U6459" t="s">
        <v>10843</v>
      </c>
    </row>
    <row r="6460" spans="21:21">
      <c r="U6460" t="s">
        <v>10844</v>
      </c>
    </row>
    <row r="6461" spans="21:21">
      <c r="U6461" t="s">
        <v>10845</v>
      </c>
    </row>
    <row r="6462" spans="21:21">
      <c r="U6462" t="s">
        <v>10846</v>
      </c>
    </row>
    <row r="6463" spans="21:21">
      <c r="U6463" t="s">
        <v>10847</v>
      </c>
    </row>
    <row r="6464" spans="21:21">
      <c r="U6464" t="s">
        <v>10848</v>
      </c>
    </row>
    <row r="6465" spans="21:21">
      <c r="U6465" t="s">
        <v>10849</v>
      </c>
    </row>
    <row r="6466" spans="21:21">
      <c r="U6466" t="s">
        <v>10850</v>
      </c>
    </row>
    <row r="6467" spans="21:21">
      <c r="U6467" t="s">
        <v>10851</v>
      </c>
    </row>
    <row r="6468" spans="21:21">
      <c r="U6468" t="s">
        <v>10852</v>
      </c>
    </row>
    <row r="6469" spans="21:21">
      <c r="U6469" t="s">
        <v>10853</v>
      </c>
    </row>
    <row r="6470" spans="21:21">
      <c r="U6470" t="s">
        <v>10854</v>
      </c>
    </row>
    <row r="6471" spans="21:21">
      <c r="U6471" t="s">
        <v>10855</v>
      </c>
    </row>
    <row r="6472" spans="21:21">
      <c r="U6472" t="s">
        <v>10856</v>
      </c>
    </row>
    <row r="6473" spans="21:21">
      <c r="U6473" t="s">
        <v>10857</v>
      </c>
    </row>
    <row r="6474" spans="21:21">
      <c r="U6474" t="s">
        <v>10858</v>
      </c>
    </row>
    <row r="6475" spans="21:21">
      <c r="U6475" t="s">
        <v>10859</v>
      </c>
    </row>
    <row r="6476" spans="21:21">
      <c r="U6476" t="s">
        <v>10860</v>
      </c>
    </row>
    <row r="6477" spans="21:21">
      <c r="U6477" t="s">
        <v>10861</v>
      </c>
    </row>
    <row r="6478" spans="21:21">
      <c r="U6478" t="s">
        <v>10862</v>
      </c>
    </row>
    <row r="6479" spans="21:21">
      <c r="U6479" t="s">
        <v>10863</v>
      </c>
    </row>
    <row r="6480" spans="21:21">
      <c r="U6480" t="s">
        <v>10864</v>
      </c>
    </row>
    <row r="6481" spans="21:21">
      <c r="U6481" t="s">
        <v>10865</v>
      </c>
    </row>
    <row r="6482" spans="21:21">
      <c r="U6482" t="s">
        <v>10866</v>
      </c>
    </row>
    <row r="6483" spans="21:21">
      <c r="U6483" t="s">
        <v>10867</v>
      </c>
    </row>
    <row r="6484" spans="21:21">
      <c r="U6484" t="s">
        <v>10868</v>
      </c>
    </row>
    <row r="6485" spans="21:21">
      <c r="U6485" t="s">
        <v>10869</v>
      </c>
    </row>
    <row r="6486" spans="21:21">
      <c r="U6486" t="s">
        <v>10870</v>
      </c>
    </row>
    <row r="6487" spans="21:21">
      <c r="U6487" t="s">
        <v>10871</v>
      </c>
    </row>
    <row r="6488" spans="21:21">
      <c r="U6488" t="s">
        <v>10872</v>
      </c>
    </row>
    <row r="6489" spans="21:21">
      <c r="U6489" t="s">
        <v>10873</v>
      </c>
    </row>
    <row r="6490" spans="21:21">
      <c r="U6490" t="s">
        <v>10874</v>
      </c>
    </row>
    <row r="6491" spans="21:21">
      <c r="U6491" t="s">
        <v>10875</v>
      </c>
    </row>
    <row r="6492" spans="21:21">
      <c r="U6492" t="s">
        <v>10876</v>
      </c>
    </row>
    <row r="6493" spans="21:21">
      <c r="U6493" t="s">
        <v>10877</v>
      </c>
    </row>
    <row r="6494" spans="21:21">
      <c r="U6494" t="s">
        <v>10878</v>
      </c>
    </row>
    <row r="6495" spans="21:21">
      <c r="U6495" t="s">
        <v>10879</v>
      </c>
    </row>
    <row r="6496" spans="21:21">
      <c r="U6496" t="s">
        <v>10880</v>
      </c>
    </row>
    <row r="6497" spans="21:21">
      <c r="U6497" t="s">
        <v>10881</v>
      </c>
    </row>
    <row r="6498" spans="21:21">
      <c r="U6498" t="s">
        <v>10882</v>
      </c>
    </row>
    <row r="6499" spans="21:21">
      <c r="U6499" t="s">
        <v>10883</v>
      </c>
    </row>
    <row r="6500" spans="21:21">
      <c r="U6500" t="s">
        <v>10884</v>
      </c>
    </row>
    <row r="6501" spans="21:21">
      <c r="U6501" t="s">
        <v>10885</v>
      </c>
    </row>
    <row r="6502" spans="21:21">
      <c r="U6502" t="s">
        <v>10886</v>
      </c>
    </row>
    <row r="6503" spans="21:21">
      <c r="U6503" t="s">
        <v>10887</v>
      </c>
    </row>
    <row r="6504" spans="21:21">
      <c r="U6504" t="s">
        <v>10888</v>
      </c>
    </row>
    <row r="6505" spans="21:21">
      <c r="U6505" t="s">
        <v>10889</v>
      </c>
    </row>
    <row r="6506" spans="21:21">
      <c r="U6506" t="s">
        <v>10890</v>
      </c>
    </row>
    <row r="6507" spans="21:21">
      <c r="U6507" t="s">
        <v>10891</v>
      </c>
    </row>
    <row r="6508" spans="21:21">
      <c r="U6508" t="s">
        <v>10892</v>
      </c>
    </row>
    <row r="6509" spans="21:21">
      <c r="U6509" t="s">
        <v>10893</v>
      </c>
    </row>
    <row r="6510" spans="21:21">
      <c r="U6510" t="s">
        <v>10894</v>
      </c>
    </row>
    <row r="6511" spans="21:21">
      <c r="U6511" t="s">
        <v>10895</v>
      </c>
    </row>
    <row r="6512" spans="21:21">
      <c r="U6512" t="s">
        <v>10896</v>
      </c>
    </row>
    <row r="6513" spans="21:21">
      <c r="U6513" t="s">
        <v>10897</v>
      </c>
    </row>
    <row r="6514" spans="21:21">
      <c r="U6514" t="s">
        <v>10898</v>
      </c>
    </row>
    <row r="6515" spans="21:21">
      <c r="U6515" t="s">
        <v>10899</v>
      </c>
    </row>
    <row r="6516" spans="21:21">
      <c r="U6516" t="s">
        <v>10900</v>
      </c>
    </row>
    <row r="6517" spans="21:21">
      <c r="U6517" t="s">
        <v>10901</v>
      </c>
    </row>
    <row r="6518" spans="21:21">
      <c r="U6518" t="s">
        <v>10902</v>
      </c>
    </row>
    <row r="6519" spans="21:21">
      <c r="U6519" t="s">
        <v>10903</v>
      </c>
    </row>
    <row r="6520" spans="21:21">
      <c r="U6520" t="s">
        <v>10904</v>
      </c>
    </row>
    <row r="6521" spans="21:21">
      <c r="U6521" t="s">
        <v>10905</v>
      </c>
    </row>
    <row r="6522" spans="21:21">
      <c r="U6522" t="s">
        <v>10906</v>
      </c>
    </row>
    <row r="6523" spans="21:21">
      <c r="U6523" t="s">
        <v>10907</v>
      </c>
    </row>
    <row r="6524" spans="21:21">
      <c r="U6524" t="s">
        <v>10908</v>
      </c>
    </row>
    <row r="6525" spans="21:21">
      <c r="U6525" t="s">
        <v>10909</v>
      </c>
    </row>
    <row r="6526" spans="21:21">
      <c r="U6526" t="s">
        <v>10910</v>
      </c>
    </row>
    <row r="6527" spans="21:21">
      <c r="U6527" t="s">
        <v>10911</v>
      </c>
    </row>
    <row r="6528" spans="21:21">
      <c r="U6528" t="s">
        <v>10912</v>
      </c>
    </row>
    <row r="6529" spans="21:21">
      <c r="U6529" t="s">
        <v>10913</v>
      </c>
    </row>
    <row r="6530" spans="21:21">
      <c r="U6530" t="s">
        <v>10914</v>
      </c>
    </row>
    <row r="6531" spans="21:21">
      <c r="U6531" t="s">
        <v>10915</v>
      </c>
    </row>
    <row r="6532" spans="21:21">
      <c r="U6532" t="s">
        <v>10916</v>
      </c>
    </row>
    <row r="6533" spans="21:21">
      <c r="U6533" t="s">
        <v>10917</v>
      </c>
    </row>
    <row r="6534" spans="21:21">
      <c r="U6534" t="s">
        <v>10918</v>
      </c>
    </row>
    <row r="6535" spans="21:21">
      <c r="U6535" t="s">
        <v>10919</v>
      </c>
    </row>
    <row r="6536" spans="21:21">
      <c r="U6536" t="s">
        <v>10920</v>
      </c>
    </row>
    <row r="6537" spans="21:21">
      <c r="U6537" t="s">
        <v>10921</v>
      </c>
    </row>
    <row r="6538" spans="21:21">
      <c r="U6538" t="s">
        <v>10922</v>
      </c>
    </row>
    <row r="6539" spans="21:21">
      <c r="U6539" t="s">
        <v>10923</v>
      </c>
    </row>
    <row r="6540" spans="21:21">
      <c r="U6540" t="s">
        <v>10924</v>
      </c>
    </row>
    <row r="6541" spans="21:21">
      <c r="U6541" t="s">
        <v>10925</v>
      </c>
    </row>
    <row r="6542" spans="21:21">
      <c r="U6542" t="s">
        <v>10926</v>
      </c>
    </row>
    <row r="6543" spans="21:21">
      <c r="U6543" t="s">
        <v>10927</v>
      </c>
    </row>
    <row r="6544" spans="21:21">
      <c r="U6544" t="s">
        <v>10928</v>
      </c>
    </row>
    <row r="6545" spans="21:21">
      <c r="U6545" t="s">
        <v>10929</v>
      </c>
    </row>
    <row r="6546" spans="21:21">
      <c r="U6546" t="s">
        <v>10930</v>
      </c>
    </row>
    <row r="6547" spans="21:21">
      <c r="U6547" t="s">
        <v>10931</v>
      </c>
    </row>
    <row r="6548" spans="21:21">
      <c r="U6548" t="s">
        <v>10932</v>
      </c>
    </row>
    <row r="6549" spans="21:21">
      <c r="U6549" t="s">
        <v>10933</v>
      </c>
    </row>
    <row r="6550" spans="21:21">
      <c r="U6550" t="s">
        <v>10934</v>
      </c>
    </row>
    <row r="6551" spans="21:21">
      <c r="U6551" t="s">
        <v>10935</v>
      </c>
    </row>
    <row r="6552" spans="21:21">
      <c r="U6552" t="s">
        <v>10936</v>
      </c>
    </row>
    <row r="6553" spans="21:21">
      <c r="U6553" t="s">
        <v>10937</v>
      </c>
    </row>
    <row r="6554" spans="21:21">
      <c r="U6554" t="s">
        <v>10938</v>
      </c>
    </row>
    <row r="6555" spans="21:21">
      <c r="U6555" t="s">
        <v>10939</v>
      </c>
    </row>
    <row r="6556" spans="21:21">
      <c r="U6556" t="s">
        <v>10940</v>
      </c>
    </row>
    <row r="6557" spans="21:21">
      <c r="U6557" t="s">
        <v>10941</v>
      </c>
    </row>
    <row r="6558" spans="21:21">
      <c r="U6558" t="s">
        <v>10942</v>
      </c>
    </row>
    <row r="6559" spans="21:21">
      <c r="U6559" t="s">
        <v>10943</v>
      </c>
    </row>
    <row r="6560" spans="21:21">
      <c r="U6560" t="s">
        <v>10944</v>
      </c>
    </row>
    <row r="6561" spans="21:21">
      <c r="U6561" t="s">
        <v>10945</v>
      </c>
    </row>
    <row r="6562" spans="21:21">
      <c r="U6562" t="s">
        <v>10946</v>
      </c>
    </row>
    <row r="6563" spans="21:21">
      <c r="U6563" t="s">
        <v>10947</v>
      </c>
    </row>
    <row r="6564" spans="21:21">
      <c r="U6564" t="s">
        <v>10948</v>
      </c>
    </row>
    <row r="6565" spans="21:21">
      <c r="U6565" t="s">
        <v>10949</v>
      </c>
    </row>
    <row r="6566" spans="21:21">
      <c r="U6566" t="s">
        <v>10950</v>
      </c>
    </row>
    <row r="6567" spans="21:21">
      <c r="U6567" t="s">
        <v>10951</v>
      </c>
    </row>
    <row r="6568" spans="21:21">
      <c r="U6568" t="s">
        <v>10952</v>
      </c>
    </row>
    <row r="6569" spans="21:21">
      <c r="U6569" t="s">
        <v>10953</v>
      </c>
    </row>
    <row r="6570" spans="21:21">
      <c r="U6570" t="s">
        <v>10954</v>
      </c>
    </row>
    <row r="6571" spans="21:21">
      <c r="U6571" t="s">
        <v>10955</v>
      </c>
    </row>
    <row r="6572" spans="21:21">
      <c r="U6572" t="s">
        <v>10956</v>
      </c>
    </row>
    <row r="6573" spans="21:21">
      <c r="U6573" t="s">
        <v>10957</v>
      </c>
    </row>
    <row r="6574" spans="21:21">
      <c r="U6574" t="s">
        <v>10958</v>
      </c>
    </row>
    <row r="6575" spans="21:21">
      <c r="U6575" t="s">
        <v>10959</v>
      </c>
    </row>
    <row r="6576" spans="21:21">
      <c r="U6576" t="s">
        <v>10960</v>
      </c>
    </row>
    <row r="6577" spans="21:21">
      <c r="U6577" t="s">
        <v>10961</v>
      </c>
    </row>
    <row r="6578" spans="21:21">
      <c r="U6578" t="s">
        <v>10962</v>
      </c>
    </row>
    <row r="6579" spans="21:21">
      <c r="U6579" t="s">
        <v>10963</v>
      </c>
    </row>
    <row r="6580" spans="21:21">
      <c r="U6580" t="s">
        <v>10964</v>
      </c>
    </row>
    <row r="6581" spans="21:21">
      <c r="U6581" t="s">
        <v>10965</v>
      </c>
    </row>
    <row r="6582" spans="21:21">
      <c r="U6582" t="s">
        <v>10966</v>
      </c>
    </row>
    <row r="6583" spans="21:21">
      <c r="U6583" t="s">
        <v>10967</v>
      </c>
    </row>
    <row r="6584" spans="21:21">
      <c r="U6584" t="s">
        <v>10968</v>
      </c>
    </row>
    <row r="6585" spans="21:21">
      <c r="U6585" t="s">
        <v>10969</v>
      </c>
    </row>
    <row r="6586" spans="21:21">
      <c r="U6586" t="s">
        <v>10970</v>
      </c>
    </row>
    <row r="6587" spans="21:21">
      <c r="U6587" t="s">
        <v>10971</v>
      </c>
    </row>
    <row r="6588" spans="21:21">
      <c r="U6588" t="s">
        <v>10972</v>
      </c>
    </row>
    <row r="6589" spans="21:21">
      <c r="U6589" t="s">
        <v>10973</v>
      </c>
    </row>
    <row r="6590" spans="21:21">
      <c r="U6590" t="s">
        <v>10974</v>
      </c>
    </row>
    <row r="6591" spans="21:21">
      <c r="U6591" t="s">
        <v>10975</v>
      </c>
    </row>
    <row r="6592" spans="21:21">
      <c r="U6592" t="s">
        <v>10976</v>
      </c>
    </row>
    <row r="6593" spans="21:21">
      <c r="U6593" t="s">
        <v>10977</v>
      </c>
    </row>
    <row r="6594" spans="21:21">
      <c r="U6594" t="s">
        <v>10978</v>
      </c>
    </row>
    <row r="6595" spans="21:21">
      <c r="U6595" t="s">
        <v>10979</v>
      </c>
    </row>
    <row r="6596" spans="21:21">
      <c r="U6596" t="s">
        <v>10980</v>
      </c>
    </row>
    <row r="6597" spans="21:21">
      <c r="U6597" t="s">
        <v>10981</v>
      </c>
    </row>
    <row r="6598" spans="21:21">
      <c r="U6598" t="s">
        <v>10982</v>
      </c>
    </row>
    <row r="6599" spans="21:21">
      <c r="U6599" t="s">
        <v>10983</v>
      </c>
    </row>
    <row r="6600" spans="21:21">
      <c r="U6600" t="s">
        <v>10984</v>
      </c>
    </row>
    <row r="6601" spans="21:21">
      <c r="U6601" t="s">
        <v>10985</v>
      </c>
    </row>
    <row r="6602" spans="21:21">
      <c r="U6602" t="s">
        <v>10986</v>
      </c>
    </row>
    <row r="6603" spans="21:21">
      <c r="U6603" t="s">
        <v>10987</v>
      </c>
    </row>
    <row r="6604" spans="21:21">
      <c r="U6604" t="s">
        <v>10988</v>
      </c>
    </row>
    <row r="6605" spans="21:21">
      <c r="U6605" t="s">
        <v>10989</v>
      </c>
    </row>
    <row r="6606" spans="21:21">
      <c r="U6606" t="s">
        <v>10990</v>
      </c>
    </row>
    <row r="6607" spans="21:21">
      <c r="U6607" t="s">
        <v>10991</v>
      </c>
    </row>
    <row r="6608" spans="21:21">
      <c r="U6608" t="s">
        <v>10992</v>
      </c>
    </row>
    <row r="6609" spans="21:21">
      <c r="U6609" t="s">
        <v>10993</v>
      </c>
    </row>
    <row r="6610" spans="21:21">
      <c r="U6610" t="s">
        <v>10994</v>
      </c>
    </row>
    <row r="6611" spans="21:21">
      <c r="U6611" t="s">
        <v>10995</v>
      </c>
    </row>
    <row r="6612" spans="21:21">
      <c r="U6612" t="s">
        <v>10996</v>
      </c>
    </row>
    <row r="6613" spans="21:21">
      <c r="U6613" t="s">
        <v>10997</v>
      </c>
    </row>
    <row r="6614" spans="21:21">
      <c r="U6614" t="s">
        <v>10998</v>
      </c>
    </row>
    <row r="6615" spans="21:21">
      <c r="U6615" t="s">
        <v>10999</v>
      </c>
    </row>
    <row r="6616" spans="21:21">
      <c r="U6616" t="s">
        <v>11000</v>
      </c>
    </row>
    <row r="6617" spans="21:21">
      <c r="U6617" t="s">
        <v>11001</v>
      </c>
    </row>
    <row r="6618" spans="21:21">
      <c r="U6618" t="s">
        <v>11002</v>
      </c>
    </row>
    <row r="6619" spans="21:21">
      <c r="U6619" t="s">
        <v>11003</v>
      </c>
    </row>
    <row r="6620" spans="21:21">
      <c r="U6620" t="s">
        <v>11004</v>
      </c>
    </row>
    <row r="6621" spans="21:21">
      <c r="U6621" t="s">
        <v>11005</v>
      </c>
    </row>
    <row r="6622" spans="21:21">
      <c r="U6622" t="s">
        <v>11006</v>
      </c>
    </row>
    <row r="6623" spans="21:21">
      <c r="U6623" t="s">
        <v>11007</v>
      </c>
    </row>
    <row r="6624" spans="21:21">
      <c r="U6624" t="s">
        <v>11008</v>
      </c>
    </row>
    <row r="6625" spans="21:21">
      <c r="U6625" t="s">
        <v>11009</v>
      </c>
    </row>
    <row r="6626" spans="21:21">
      <c r="U6626" t="s">
        <v>11010</v>
      </c>
    </row>
    <row r="6627" spans="21:21">
      <c r="U6627" t="s">
        <v>11011</v>
      </c>
    </row>
    <row r="6628" spans="21:21">
      <c r="U6628" t="s">
        <v>11012</v>
      </c>
    </row>
    <row r="6629" spans="21:21">
      <c r="U6629" t="s">
        <v>11013</v>
      </c>
    </row>
    <row r="6630" spans="21:21">
      <c r="U6630" t="s">
        <v>11014</v>
      </c>
    </row>
    <row r="6631" spans="21:21">
      <c r="U6631" t="s">
        <v>11015</v>
      </c>
    </row>
    <row r="6632" spans="21:21">
      <c r="U6632" t="s">
        <v>11016</v>
      </c>
    </row>
    <row r="6633" spans="21:21">
      <c r="U6633" t="s">
        <v>11017</v>
      </c>
    </row>
    <row r="6634" spans="21:21">
      <c r="U6634" t="s">
        <v>11018</v>
      </c>
    </row>
    <row r="6635" spans="21:21">
      <c r="U6635" t="s">
        <v>11019</v>
      </c>
    </row>
    <row r="6636" spans="21:21">
      <c r="U6636" t="s">
        <v>11020</v>
      </c>
    </row>
    <row r="6637" spans="21:21">
      <c r="U6637" t="s">
        <v>11021</v>
      </c>
    </row>
    <row r="6638" spans="21:21">
      <c r="U6638" t="s">
        <v>11022</v>
      </c>
    </row>
    <row r="6639" spans="21:21">
      <c r="U6639" t="s">
        <v>11023</v>
      </c>
    </row>
    <row r="6640" spans="21:21">
      <c r="U6640" t="s">
        <v>11024</v>
      </c>
    </row>
    <row r="6641" spans="21:21">
      <c r="U6641" t="s">
        <v>11025</v>
      </c>
    </row>
    <row r="6642" spans="21:21">
      <c r="U6642" t="s">
        <v>11026</v>
      </c>
    </row>
    <row r="6643" spans="21:21">
      <c r="U6643" t="s">
        <v>11027</v>
      </c>
    </row>
    <row r="6644" spans="21:21">
      <c r="U6644" t="s">
        <v>11028</v>
      </c>
    </row>
    <row r="6645" spans="21:21">
      <c r="U6645" t="s">
        <v>11029</v>
      </c>
    </row>
    <row r="6646" spans="21:21">
      <c r="U6646" t="s">
        <v>11030</v>
      </c>
    </row>
    <row r="6647" spans="21:21">
      <c r="U6647" t="s">
        <v>11031</v>
      </c>
    </row>
    <row r="6648" spans="21:21">
      <c r="U6648" t="s">
        <v>11032</v>
      </c>
    </row>
    <row r="6649" spans="21:21">
      <c r="U6649" t="s">
        <v>11033</v>
      </c>
    </row>
    <row r="6650" spans="21:21">
      <c r="U6650" t="s">
        <v>11034</v>
      </c>
    </row>
    <row r="6651" spans="21:21">
      <c r="U6651" t="s">
        <v>11035</v>
      </c>
    </row>
    <row r="6652" spans="21:21">
      <c r="U6652" t="s">
        <v>11036</v>
      </c>
    </row>
    <row r="6653" spans="21:21">
      <c r="U6653" t="s">
        <v>11037</v>
      </c>
    </row>
    <row r="6654" spans="21:21">
      <c r="U6654" t="s">
        <v>11038</v>
      </c>
    </row>
    <row r="6655" spans="21:21">
      <c r="U6655" t="s">
        <v>11039</v>
      </c>
    </row>
    <row r="6656" spans="21:21">
      <c r="U6656" t="s">
        <v>11040</v>
      </c>
    </row>
    <row r="6657" spans="21:21">
      <c r="U6657" t="s">
        <v>11041</v>
      </c>
    </row>
    <row r="6658" spans="21:21">
      <c r="U6658" t="s">
        <v>11042</v>
      </c>
    </row>
    <row r="6659" spans="21:21">
      <c r="U6659" t="s">
        <v>11043</v>
      </c>
    </row>
    <row r="6660" spans="21:21">
      <c r="U6660" t="s">
        <v>11044</v>
      </c>
    </row>
    <row r="6661" spans="21:21">
      <c r="U6661" t="s">
        <v>11045</v>
      </c>
    </row>
    <row r="6662" spans="21:21">
      <c r="U6662" t="s">
        <v>11046</v>
      </c>
    </row>
    <row r="6663" spans="21:21">
      <c r="U6663" t="s">
        <v>11047</v>
      </c>
    </row>
    <row r="6664" spans="21:21">
      <c r="U6664" t="s">
        <v>11048</v>
      </c>
    </row>
    <row r="6665" spans="21:21">
      <c r="U6665" t="s">
        <v>11049</v>
      </c>
    </row>
    <row r="6666" spans="21:21">
      <c r="U6666" t="s">
        <v>11050</v>
      </c>
    </row>
    <row r="6667" spans="21:21">
      <c r="U6667" t="s">
        <v>11051</v>
      </c>
    </row>
    <row r="6668" spans="21:21">
      <c r="U6668" t="s">
        <v>11052</v>
      </c>
    </row>
    <row r="6669" spans="21:21">
      <c r="U6669" t="s">
        <v>11053</v>
      </c>
    </row>
    <row r="6670" spans="21:21">
      <c r="U6670" t="s">
        <v>11054</v>
      </c>
    </row>
    <row r="6671" spans="21:21">
      <c r="U6671" t="s">
        <v>11055</v>
      </c>
    </row>
    <row r="6672" spans="21:21">
      <c r="U6672" t="s">
        <v>11056</v>
      </c>
    </row>
    <row r="6673" spans="21:21">
      <c r="U6673" t="s">
        <v>11057</v>
      </c>
    </row>
    <row r="6674" spans="21:21">
      <c r="U6674" t="s">
        <v>11058</v>
      </c>
    </row>
    <row r="6675" spans="21:21">
      <c r="U6675" t="s">
        <v>11059</v>
      </c>
    </row>
    <row r="6676" spans="21:21">
      <c r="U6676" t="s">
        <v>11060</v>
      </c>
    </row>
    <row r="6677" spans="21:21">
      <c r="U6677" t="s">
        <v>11061</v>
      </c>
    </row>
    <row r="6678" spans="21:21">
      <c r="U6678" t="s">
        <v>11062</v>
      </c>
    </row>
    <row r="6679" spans="21:21">
      <c r="U6679" t="s">
        <v>11063</v>
      </c>
    </row>
    <row r="6680" spans="21:21">
      <c r="U6680" t="s">
        <v>11064</v>
      </c>
    </row>
    <row r="6681" spans="21:21">
      <c r="U6681" t="s">
        <v>11065</v>
      </c>
    </row>
    <row r="6682" spans="21:21">
      <c r="U6682" t="s">
        <v>11066</v>
      </c>
    </row>
    <row r="6683" spans="21:21">
      <c r="U6683" t="s">
        <v>11067</v>
      </c>
    </row>
    <row r="6684" spans="21:21">
      <c r="U6684" t="s">
        <v>11068</v>
      </c>
    </row>
    <row r="6685" spans="21:21">
      <c r="U6685" t="s">
        <v>11069</v>
      </c>
    </row>
    <row r="6686" spans="21:21">
      <c r="U6686" t="s">
        <v>11070</v>
      </c>
    </row>
    <row r="6687" spans="21:21">
      <c r="U6687" t="s">
        <v>11071</v>
      </c>
    </row>
    <row r="6688" spans="21:21">
      <c r="U6688" t="s">
        <v>11072</v>
      </c>
    </row>
    <row r="6689" spans="21:21">
      <c r="U6689" t="s">
        <v>11073</v>
      </c>
    </row>
    <row r="6690" spans="21:21">
      <c r="U6690" t="s">
        <v>11074</v>
      </c>
    </row>
    <row r="6691" spans="21:21">
      <c r="U6691" t="s">
        <v>11075</v>
      </c>
    </row>
    <row r="6692" spans="21:21">
      <c r="U6692" t="s">
        <v>11076</v>
      </c>
    </row>
    <row r="6693" spans="21:21">
      <c r="U6693" t="s">
        <v>11077</v>
      </c>
    </row>
    <row r="6694" spans="21:21">
      <c r="U6694" t="s">
        <v>11078</v>
      </c>
    </row>
    <row r="6695" spans="21:21">
      <c r="U6695" t="s">
        <v>11079</v>
      </c>
    </row>
    <row r="6696" spans="21:21">
      <c r="U6696" t="s">
        <v>11080</v>
      </c>
    </row>
    <row r="6697" spans="21:21">
      <c r="U6697" t="s">
        <v>11081</v>
      </c>
    </row>
    <row r="6698" spans="21:21">
      <c r="U6698" t="s">
        <v>11082</v>
      </c>
    </row>
    <row r="6699" spans="21:21">
      <c r="U6699" t="s">
        <v>11083</v>
      </c>
    </row>
    <row r="6700" spans="21:21">
      <c r="U6700" t="s">
        <v>11084</v>
      </c>
    </row>
    <row r="6701" spans="21:21">
      <c r="U6701" t="s">
        <v>11085</v>
      </c>
    </row>
    <row r="6702" spans="21:21">
      <c r="U6702" t="s">
        <v>11086</v>
      </c>
    </row>
    <row r="6703" spans="21:21">
      <c r="U6703" t="s">
        <v>11087</v>
      </c>
    </row>
    <row r="6704" spans="21:21">
      <c r="U6704" t="s">
        <v>11088</v>
      </c>
    </row>
    <row r="6705" spans="21:21">
      <c r="U6705" t="s">
        <v>11089</v>
      </c>
    </row>
    <row r="6706" spans="21:21">
      <c r="U6706" t="s">
        <v>11090</v>
      </c>
    </row>
    <row r="6707" spans="21:21">
      <c r="U6707" t="s">
        <v>11091</v>
      </c>
    </row>
    <row r="6708" spans="21:21">
      <c r="U6708" t="s">
        <v>11092</v>
      </c>
    </row>
    <row r="6709" spans="21:21">
      <c r="U6709" t="s">
        <v>11093</v>
      </c>
    </row>
    <row r="6710" spans="21:21">
      <c r="U6710" t="s">
        <v>11094</v>
      </c>
    </row>
    <row r="6711" spans="21:21">
      <c r="U6711" t="s">
        <v>11095</v>
      </c>
    </row>
    <row r="6712" spans="21:21">
      <c r="U6712" t="s">
        <v>11096</v>
      </c>
    </row>
    <row r="6713" spans="21:21">
      <c r="U6713" t="s">
        <v>11097</v>
      </c>
    </row>
    <row r="6714" spans="21:21">
      <c r="U6714" t="s">
        <v>11098</v>
      </c>
    </row>
    <row r="6715" spans="21:21">
      <c r="U6715" t="s">
        <v>11099</v>
      </c>
    </row>
    <row r="6716" spans="21:21">
      <c r="U6716" t="s">
        <v>11100</v>
      </c>
    </row>
    <row r="6717" spans="21:21">
      <c r="U6717" t="s">
        <v>11101</v>
      </c>
    </row>
    <row r="6718" spans="21:21">
      <c r="U6718" t="s">
        <v>11102</v>
      </c>
    </row>
    <row r="6719" spans="21:21">
      <c r="U6719" t="s">
        <v>11103</v>
      </c>
    </row>
    <row r="6720" spans="21:21">
      <c r="U6720" t="s">
        <v>11104</v>
      </c>
    </row>
    <row r="6721" spans="21:21">
      <c r="U6721" t="s">
        <v>11105</v>
      </c>
    </row>
    <row r="6722" spans="21:21">
      <c r="U6722" t="s">
        <v>11106</v>
      </c>
    </row>
    <row r="6723" spans="21:21">
      <c r="U6723" t="s">
        <v>11107</v>
      </c>
    </row>
    <row r="6724" spans="21:21">
      <c r="U6724" t="s">
        <v>11108</v>
      </c>
    </row>
    <row r="6725" spans="21:21">
      <c r="U6725" t="s">
        <v>11109</v>
      </c>
    </row>
    <row r="6726" spans="21:21">
      <c r="U6726" t="s">
        <v>11110</v>
      </c>
    </row>
    <row r="6727" spans="21:21">
      <c r="U6727" t="s">
        <v>11111</v>
      </c>
    </row>
    <row r="6728" spans="21:21">
      <c r="U6728" t="s">
        <v>11112</v>
      </c>
    </row>
    <row r="6729" spans="21:21">
      <c r="U6729" t="s">
        <v>11113</v>
      </c>
    </row>
    <row r="6730" spans="21:21">
      <c r="U6730" t="s">
        <v>11114</v>
      </c>
    </row>
    <row r="6731" spans="21:21">
      <c r="U6731" t="s">
        <v>11115</v>
      </c>
    </row>
    <row r="6732" spans="21:21">
      <c r="U6732" t="s">
        <v>11116</v>
      </c>
    </row>
    <row r="6733" spans="21:21">
      <c r="U6733" t="s">
        <v>11117</v>
      </c>
    </row>
    <row r="6734" spans="21:21">
      <c r="U6734" t="s">
        <v>11118</v>
      </c>
    </row>
    <row r="6735" spans="21:21">
      <c r="U6735" t="s">
        <v>11119</v>
      </c>
    </row>
    <row r="6736" spans="21:21">
      <c r="U6736" t="s">
        <v>11120</v>
      </c>
    </row>
    <row r="6737" spans="21:21">
      <c r="U6737" t="s">
        <v>11121</v>
      </c>
    </row>
    <row r="6738" spans="21:21">
      <c r="U6738" t="s">
        <v>11122</v>
      </c>
    </row>
    <row r="6739" spans="21:21">
      <c r="U6739" t="s">
        <v>11123</v>
      </c>
    </row>
    <row r="6740" spans="21:21">
      <c r="U6740" t="s">
        <v>11124</v>
      </c>
    </row>
    <row r="6741" spans="21:21">
      <c r="U6741" t="s">
        <v>11125</v>
      </c>
    </row>
    <row r="6742" spans="21:21">
      <c r="U6742" t="s">
        <v>11126</v>
      </c>
    </row>
    <row r="6743" spans="21:21">
      <c r="U6743" t="s">
        <v>11127</v>
      </c>
    </row>
    <row r="6744" spans="21:21">
      <c r="U6744" t="s">
        <v>11128</v>
      </c>
    </row>
    <row r="6745" spans="21:21">
      <c r="U6745" t="s">
        <v>11129</v>
      </c>
    </row>
    <row r="6746" spans="21:21">
      <c r="U6746" t="s">
        <v>11130</v>
      </c>
    </row>
    <row r="6747" spans="21:21">
      <c r="U6747" t="s">
        <v>11131</v>
      </c>
    </row>
    <row r="6748" spans="21:21">
      <c r="U6748" t="s">
        <v>11132</v>
      </c>
    </row>
    <row r="6749" spans="21:21">
      <c r="U6749" t="s">
        <v>11133</v>
      </c>
    </row>
    <row r="6750" spans="21:21">
      <c r="U6750" t="s">
        <v>11134</v>
      </c>
    </row>
    <row r="6751" spans="21:21">
      <c r="U6751" t="s">
        <v>11135</v>
      </c>
    </row>
    <row r="6752" spans="21:21">
      <c r="U6752" t="s">
        <v>11136</v>
      </c>
    </row>
    <row r="6753" spans="21:21">
      <c r="U6753" t="s">
        <v>11137</v>
      </c>
    </row>
    <row r="6754" spans="21:21">
      <c r="U6754" t="s">
        <v>11138</v>
      </c>
    </row>
    <row r="6755" spans="21:21">
      <c r="U6755" t="s">
        <v>11139</v>
      </c>
    </row>
    <row r="6756" spans="21:21">
      <c r="U6756" t="s">
        <v>11140</v>
      </c>
    </row>
    <row r="6757" spans="21:21">
      <c r="U6757" t="s">
        <v>11141</v>
      </c>
    </row>
    <row r="6758" spans="21:21">
      <c r="U6758" t="s">
        <v>11142</v>
      </c>
    </row>
    <row r="6759" spans="21:21">
      <c r="U6759" t="s">
        <v>11143</v>
      </c>
    </row>
    <row r="6760" spans="21:21">
      <c r="U6760" t="s">
        <v>11144</v>
      </c>
    </row>
    <row r="6761" spans="21:21">
      <c r="U6761" t="s">
        <v>11145</v>
      </c>
    </row>
    <row r="6762" spans="21:21">
      <c r="U6762" t="s">
        <v>11146</v>
      </c>
    </row>
    <row r="6763" spans="21:21">
      <c r="U6763" t="s">
        <v>11147</v>
      </c>
    </row>
    <row r="6764" spans="21:21">
      <c r="U6764" t="s">
        <v>11148</v>
      </c>
    </row>
    <row r="6765" spans="21:21">
      <c r="U6765" t="s">
        <v>11149</v>
      </c>
    </row>
    <row r="6766" spans="21:21">
      <c r="U6766" t="s">
        <v>11150</v>
      </c>
    </row>
    <row r="6767" spans="21:21">
      <c r="U6767" t="s">
        <v>11151</v>
      </c>
    </row>
    <row r="6768" spans="21:21">
      <c r="U6768" t="s">
        <v>11152</v>
      </c>
    </row>
    <row r="6769" spans="21:21">
      <c r="U6769" t="s">
        <v>11153</v>
      </c>
    </row>
    <row r="6770" spans="21:21">
      <c r="U6770" t="s">
        <v>11154</v>
      </c>
    </row>
    <row r="6771" spans="21:21">
      <c r="U6771" t="s">
        <v>11155</v>
      </c>
    </row>
    <row r="6772" spans="21:21">
      <c r="U6772" t="s">
        <v>11156</v>
      </c>
    </row>
    <row r="6773" spans="21:21">
      <c r="U6773" t="s">
        <v>11157</v>
      </c>
    </row>
    <row r="6774" spans="21:21">
      <c r="U6774" t="s">
        <v>11158</v>
      </c>
    </row>
    <row r="6775" spans="21:21">
      <c r="U6775" t="s">
        <v>11159</v>
      </c>
    </row>
    <row r="6776" spans="21:21">
      <c r="U6776" t="s">
        <v>11160</v>
      </c>
    </row>
    <row r="6777" spans="21:21">
      <c r="U6777" t="s">
        <v>11161</v>
      </c>
    </row>
    <row r="6778" spans="21:21">
      <c r="U6778" t="s">
        <v>11162</v>
      </c>
    </row>
    <row r="6779" spans="21:21">
      <c r="U6779" t="s">
        <v>11163</v>
      </c>
    </row>
    <row r="6780" spans="21:21">
      <c r="U6780" t="s">
        <v>11164</v>
      </c>
    </row>
    <row r="6781" spans="21:21">
      <c r="U6781" t="s">
        <v>11165</v>
      </c>
    </row>
    <row r="6782" spans="21:21">
      <c r="U6782" t="s">
        <v>11166</v>
      </c>
    </row>
    <row r="6783" spans="21:21">
      <c r="U6783" t="s">
        <v>11167</v>
      </c>
    </row>
    <row r="6784" spans="21:21">
      <c r="U6784" t="s">
        <v>11168</v>
      </c>
    </row>
    <row r="6785" spans="21:21">
      <c r="U6785" t="s">
        <v>11169</v>
      </c>
    </row>
    <row r="6786" spans="21:21">
      <c r="U6786" t="s">
        <v>11170</v>
      </c>
    </row>
    <row r="6787" spans="21:21">
      <c r="U6787" t="s">
        <v>11171</v>
      </c>
    </row>
    <row r="6788" spans="21:21">
      <c r="U6788" t="s">
        <v>11172</v>
      </c>
    </row>
    <row r="6789" spans="21:21">
      <c r="U6789" t="s">
        <v>11173</v>
      </c>
    </row>
    <row r="6790" spans="21:21">
      <c r="U6790" t="s">
        <v>11174</v>
      </c>
    </row>
    <row r="6791" spans="21:21">
      <c r="U6791" t="s">
        <v>11175</v>
      </c>
    </row>
    <row r="6792" spans="21:21">
      <c r="U6792" t="s">
        <v>11176</v>
      </c>
    </row>
    <row r="6793" spans="21:21">
      <c r="U6793" t="s">
        <v>11177</v>
      </c>
    </row>
    <row r="6794" spans="21:21">
      <c r="U6794" t="s">
        <v>11178</v>
      </c>
    </row>
    <row r="6795" spans="21:21">
      <c r="U6795" t="s">
        <v>11179</v>
      </c>
    </row>
    <row r="6796" spans="21:21">
      <c r="U6796" t="s">
        <v>11180</v>
      </c>
    </row>
    <row r="6797" spans="21:21">
      <c r="U6797" t="s">
        <v>11181</v>
      </c>
    </row>
    <row r="6798" spans="21:21">
      <c r="U6798" t="s">
        <v>11182</v>
      </c>
    </row>
    <row r="6799" spans="21:21">
      <c r="U6799" t="s">
        <v>11183</v>
      </c>
    </row>
    <row r="6800" spans="21:21">
      <c r="U6800" t="s">
        <v>11184</v>
      </c>
    </row>
    <row r="6801" spans="21:21">
      <c r="U6801" t="s">
        <v>11185</v>
      </c>
    </row>
    <row r="6802" spans="21:21">
      <c r="U6802" t="s">
        <v>11186</v>
      </c>
    </row>
    <row r="6803" spans="21:21">
      <c r="U6803" t="s">
        <v>11187</v>
      </c>
    </row>
    <row r="6804" spans="21:21">
      <c r="U6804" t="s">
        <v>11188</v>
      </c>
    </row>
    <row r="6805" spans="21:21">
      <c r="U6805" t="s">
        <v>11189</v>
      </c>
    </row>
    <row r="6806" spans="21:21">
      <c r="U6806" t="s">
        <v>11190</v>
      </c>
    </row>
    <row r="6807" spans="21:21">
      <c r="U6807" t="s">
        <v>11191</v>
      </c>
    </row>
    <row r="6808" spans="21:21">
      <c r="U6808" t="s">
        <v>11192</v>
      </c>
    </row>
    <row r="6809" spans="21:21">
      <c r="U6809" t="s">
        <v>11193</v>
      </c>
    </row>
    <row r="6810" spans="21:21">
      <c r="U6810" t="s">
        <v>11194</v>
      </c>
    </row>
    <row r="6811" spans="21:21">
      <c r="U6811" t="s">
        <v>11195</v>
      </c>
    </row>
    <row r="6812" spans="21:21">
      <c r="U6812" t="s">
        <v>11196</v>
      </c>
    </row>
    <row r="6813" spans="21:21">
      <c r="U6813" t="s">
        <v>11197</v>
      </c>
    </row>
    <row r="6814" spans="21:21">
      <c r="U6814" t="s">
        <v>11198</v>
      </c>
    </row>
    <row r="6815" spans="21:21">
      <c r="U6815" t="s">
        <v>11199</v>
      </c>
    </row>
    <row r="6816" spans="21:21">
      <c r="U6816" t="s">
        <v>11200</v>
      </c>
    </row>
    <row r="6817" spans="21:21">
      <c r="U6817" t="s">
        <v>11201</v>
      </c>
    </row>
    <row r="6818" spans="21:21">
      <c r="U6818" t="s">
        <v>11202</v>
      </c>
    </row>
    <row r="6819" spans="21:21">
      <c r="U6819" t="s">
        <v>11203</v>
      </c>
    </row>
    <row r="6820" spans="21:21">
      <c r="U6820" t="s">
        <v>11204</v>
      </c>
    </row>
    <row r="6821" spans="21:21">
      <c r="U6821" t="s">
        <v>11205</v>
      </c>
    </row>
    <row r="6822" spans="21:21">
      <c r="U6822" t="s">
        <v>11206</v>
      </c>
    </row>
    <row r="6823" spans="21:21">
      <c r="U6823" t="s">
        <v>11207</v>
      </c>
    </row>
    <row r="6824" spans="21:21">
      <c r="U6824" t="s">
        <v>11208</v>
      </c>
    </row>
    <row r="6825" spans="21:21">
      <c r="U6825" t="s">
        <v>11209</v>
      </c>
    </row>
    <row r="6826" spans="21:21">
      <c r="U6826" t="s">
        <v>11210</v>
      </c>
    </row>
    <row r="6827" spans="21:21">
      <c r="U6827" t="s">
        <v>11211</v>
      </c>
    </row>
    <row r="6828" spans="21:21">
      <c r="U6828" t="s">
        <v>11212</v>
      </c>
    </row>
    <row r="6829" spans="21:21">
      <c r="U6829" t="s">
        <v>11213</v>
      </c>
    </row>
    <row r="6830" spans="21:21">
      <c r="U6830" t="s">
        <v>11214</v>
      </c>
    </row>
    <row r="6831" spans="21:21">
      <c r="U6831" t="s">
        <v>11215</v>
      </c>
    </row>
    <row r="6832" spans="21:21">
      <c r="U6832" t="s">
        <v>11216</v>
      </c>
    </row>
    <row r="6833" spans="21:21">
      <c r="U6833" t="s">
        <v>11217</v>
      </c>
    </row>
    <row r="6834" spans="21:21">
      <c r="U6834" t="s">
        <v>11218</v>
      </c>
    </row>
    <row r="6835" spans="21:21">
      <c r="U6835" t="s">
        <v>11219</v>
      </c>
    </row>
    <row r="6836" spans="21:21">
      <c r="U6836" t="s">
        <v>11220</v>
      </c>
    </row>
    <row r="6837" spans="21:21">
      <c r="U6837" t="s">
        <v>11221</v>
      </c>
    </row>
    <row r="6838" spans="21:21">
      <c r="U6838" t="s">
        <v>11222</v>
      </c>
    </row>
    <row r="6839" spans="21:21">
      <c r="U6839" t="s">
        <v>11223</v>
      </c>
    </row>
    <row r="6840" spans="21:21">
      <c r="U6840" t="s">
        <v>11224</v>
      </c>
    </row>
    <row r="6841" spans="21:21">
      <c r="U6841" t="s">
        <v>11225</v>
      </c>
    </row>
    <row r="6842" spans="21:21">
      <c r="U6842" t="s">
        <v>11226</v>
      </c>
    </row>
    <row r="6843" spans="21:21">
      <c r="U6843" t="s">
        <v>11227</v>
      </c>
    </row>
    <row r="6844" spans="21:21">
      <c r="U6844" t="s">
        <v>11228</v>
      </c>
    </row>
    <row r="6845" spans="21:21">
      <c r="U6845" t="s">
        <v>11229</v>
      </c>
    </row>
    <row r="6846" spans="21:21">
      <c r="U6846" t="s">
        <v>11230</v>
      </c>
    </row>
    <row r="6847" spans="21:21">
      <c r="U6847" t="s">
        <v>11231</v>
      </c>
    </row>
    <row r="6848" spans="21:21">
      <c r="U6848" t="s">
        <v>11232</v>
      </c>
    </row>
    <row r="6849" spans="21:21">
      <c r="U6849" t="s">
        <v>11233</v>
      </c>
    </row>
    <row r="6850" spans="21:21">
      <c r="U6850" t="s">
        <v>11234</v>
      </c>
    </row>
    <row r="6851" spans="21:21">
      <c r="U6851" t="s">
        <v>11235</v>
      </c>
    </row>
    <row r="6852" spans="21:21">
      <c r="U6852" t="s">
        <v>11236</v>
      </c>
    </row>
    <row r="6853" spans="21:21">
      <c r="U6853" t="s">
        <v>11237</v>
      </c>
    </row>
    <row r="6854" spans="21:21">
      <c r="U6854" t="s">
        <v>11238</v>
      </c>
    </row>
    <row r="6855" spans="21:21">
      <c r="U6855" t="s">
        <v>11239</v>
      </c>
    </row>
    <row r="6856" spans="21:21">
      <c r="U6856" t="s">
        <v>11240</v>
      </c>
    </row>
    <row r="6857" spans="21:21">
      <c r="U6857" t="s">
        <v>11241</v>
      </c>
    </row>
    <row r="6858" spans="21:21">
      <c r="U6858" t="s">
        <v>11242</v>
      </c>
    </row>
    <row r="6859" spans="21:21">
      <c r="U6859" t="s">
        <v>11243</v>
      </c>
    </row>
    <row r="6860" spans="21:21">
      <c r="U6860" t="s">
        <v>11244</v>
      </c>
    </row>
    <row r="6861" spans="21:21">
      <c r="U6861" t="s">
        <v>11245</v>
      </c>
    </row>
    <row r="6862" spans="21:21">
      <c r="U6862" t="s">
        <v>11246</v>
      </c>
    </row>
    <row r="6863" spans="21:21">
      <c r="U6863" t="s">
        <v>11247</v>
      </c>
    </row>
    <row r="6864" spans="21:21">
      <c r="U6864" t="s">
        <v>11248</v>
      </c>
    </row>
    <row r="6865" spans="21:21">
      <c r="U6865" t="s">
        <v>11249</v>
      </c>
    </row>
    <row r="6866" spans="21:21">
      <c r="U6866" t="s">
        <v>11250</v>
      </c>
    </row>
    <row r="6867" spans="21:21">
      <c r="U6867" t="s">
        <v>11251</v>
      </c>
    </row>
    <row r="6868" spans="21:21">
      <c r="U6868" t="s">
        <v>11252</v>
      </c>
    </row>
    <row r="6869" spans="21:21">
      <c r="U6869" t="s">
        <v>11253</v>
      </c>
    </row>
    <row r="6870" spans="21:21">
      <c r="U6870" t="s">
        <v>11254</v>
      </c>
    </row>
    <row r="6871" spans="21:21">
      <c r="U6871" t="s">
        <v>11255</v>
      </c>
    </row>
    <row r="6872" spans="21:21">
      <c r="U6872" t="s">
        <v>11256</v>
      </c>
    </row>
    <row r="6873" spans="21:21">
      <c r="U6873" t="s">
        <v>11257</v>
      </c>
    </row>
    <row r="6874" spans="21:21">
      <c r="U6874" t="s">
        <v>11258</v>
      </c>
    </row>
    <row r="6875" spans="21:21">
      <c r="U6875" t="s">
        <v>11259</v>
      </c>
    </row>
    <row r="6876" spans="21:21">
      <c r="U6876" t="s">
        <v>11260</v>
      </c>
    </row>
    <row r="6877" spans="21:21">
      <c r="U6877" t="s">
        <v>11261</v>
      </c>
    </row>
    <row r="6878" spans="21:21">
      <c r="U6878" t="s">
        <v>11262</v>
      </c>
    </row>
    <row r="6879" spans="21:21">
      <c r="U6879" t="s">
        <v>11263</v>
      </c>
    </row>
    <row r="6880" spans="21:21">
      <c r="U6880" t="s">
        <v>11264</v>
      </c>
    </row>
    <row r="6881" spans="21:21">
      <c r="U6881" t="s">
        <v>11265</v>
      </c>
    </row>
    <row r="6882" spans="21:21">
      <c r="U6882" t="s">
        <v>11266</v>
      </c>
    </row>
    <row r="6883" spans="21:21">
      <c r="U6883" t="s">
        <v>11267</v>
      </c>
    </row>
    <row r="6884" spans="21:21">
      <c r="U6884" t="s">
        <v>11268</v>
      </c>
    </row>
    <row r="6885" spans="21:21">
      <c r="U6885" t="s">
        <v>11269</v>
      </c>
    </row>
    <row r="6886" spans="21:21">
      <c r="U6886" t="s">
        <v>11270</v>
      </c>
    </row>
    <row r="6887" spans="21:21">
      <c r="U6887" t="s">
        <v>11271</v>
      </c>
    </row>
    <row r="6888" spans="21:21">
      <c r="U6888" t="s">
        <v>11272</v>
      </c>
    </row>
    <row r="6889" spans="21:21">
      <c r="U6889" t="s">
        <v>11273</v>
      </c>
    </row>
    <row r="6890" spans="21:21">
      <c r="U6890" t="s">
        <v>11274</v>
      </c>
    </row>
    <row r="6891" spans="21:21">
      <c r="U6891" t="s">
        <v>11275</v>
      </c>
    </row>
    <row r="6892" spans="21:21">
      <c r="U6892" t="s">
        <v>11276</v>
      </c>
    </row>
    <row r="6893" spans="21:21">
      <c r="U6893" t="s">
        <v>11277</v>
      </c>
    </row>
    <row r="6894" spans="21:21">
      <c r="U6894" t="s">
        <v>11278</v>
      </c>
    </row>
    <row r="6895" spans="21:21">
      <c r="U6895" t="s">
        <v>11279</v>
      </c>
    </row>
    <row r="6896" spans="21:21">
      <c r="U6896" t="s">
        <v>11280</v>
      </c>
    </row>
    <row r="6897" spans="21:21">
      <c r="U6897" t="s">
        <v>11281</v>
      </c>
    </row>
    <row r="6898" spans="21:21">
      <c r="U6898" t="s">
        <v>11282</v>
      </c>
    </row>
    <row r="6899" spans="21:21">
      <c r="U6899" t="s">
        <v>11283</v>
      </c>
    </row>
    <row r="6900" spans="21:21">
      <c r="U6900" t="s">
        <v>11284</v>
      </c>
    </row>
    <row r="6901" spans="21:21">
      <c r="U6901" t="s">
        <v>11285</v>
      </c>
    </row>
    <row r="6902" spans="21:21">
      <c r="U6902" t="s">
        <v>11286</v>
      </c>
    </row>
    <row r="6903" spans="21:21">
      <c r="U6903" t="s">
        <v>11287</v>
      </c>
    </row>
    <row r="6904" spans="21:21">
      <c r="U6904" t="s">
        <v>11288</v>
      </c>
    </row>
    <row r="6905" spans="21:21">
      <c r="U6905" t="s">
        <v>11289</v>
      </c>
    </row>
    <row r="6906" spans="21:21">
      <c r="U6906" t="s">
        <v>11290</v>
      </c>
    </row>
    <row r="6907" spans="21:21">
      <c r="U6907" t="s">
        <v>11291</v>
      </c>
    </row>
    <row r="6908" spans="21:21">
      <c r="U6908" t="s">
        <v>11292</v>
      </c>
    </row>
    <row r="6909" spans="21:21">
      <c r="U6909" t="s">
        <v>11293</v>
      </c>
    </row>
    <row r="6910" spans="21:21">
      <c r="U6910" t="s">
        <v>11294</v>
      </c>
    </row>
    <row r="6911" spans="21:21">
      <c r="U6911" t="s">
        <v>11295</v>
      </c>
    </row>
    <row r="6912" spans="21:21">
      <c r="U6912" t="s">
        <v>11296</v>
      </c>
    </row>
    <row r="6913" spans="21:21">
      <c r="U6913" t="s">
        <v>11297</v>
      </c>
    </row>
    <row r="6914" spans="21:21">
      <c r="U6914" t="s">
        <v>11298</v>
      </c>
    </row>
    <row r="6915" spans="21:21">
      <c r="U6915" t="s">
        <v>11299</v>
      </c>
    </row>
    <row r="6916" spans="21:21">
      <c r="U6916" t="s">
        <v>11300</v>
      </c>
    </row>
    <row r="6917" spans="21:21">
      <c r="U6917" t="s">
        <v>11301</v>
      </c>
    </row>
    <row r="6918" spans="21:21">
      <c r="U6918" t="s">
        <v>11302</v>
      </c>
    </row>
    <row r="6919" spans="21:21">
      <c r="U6919" t="s">
        <v>11303</v>
      </c>
    </row>
    <row r="6920" spans="21:21">
      <c r="U6920" t="s">
        <v>11304</v>
      </c>
    </row>
    <row r="6921" spans="21:21">
      <c r="U6921" t="s">
        <v>11305</v>
      </c>
    </row>
    <row r="6922" spans="21:21">
      <c r="U6922" t="s">
        <v>11306</v>
      </c>
    </row>
    <row r="6923" spans="21:21">
      <c r="U6923" t="s">
        <v>11307</v>
      </c>
    </row>
    <row r="6924" spans="21:21">
      <c r="U6924" t="s">
        <v>11308</v>
      </c>
    </row>
    <row r="6925" spans="21:21">
      <c r="U6925" t="s">
        <v>11309</v>
      </c>
    </row>
    <row r="6926" spans="21:21">
      <c r="U6926" t="s">
        <v>11310</v>
      </c>
    </row>
    <row r="6927" spans="21:21">
      <c r="U6927" t="s">
        <v>11311</v>
      </c>
    </row>
    <row r="6928" spans="21:21">
      <c r="U6928" t="s">
        <v>11312</v>
      </c>
    </row>
    <row r="6929" spans="21:21">
      <c r="U6929" t="s">
        <v>11313</v>
      </c>
    </row>
    <row r="6930" spans="21:21">
      <c r="U6930" t="s">
        <v>11314</v>
      </c>
    </row>
    <row r="6931" spans="21:21">
      <c r="U6931" t="s">
        <v>11315</v>
      </c>
    </row>
    <row r="6932" spans="21:21">
      <c r="U6932" t="s">
        <v>11316</v>
      </c>
    </row>
    <row r="6933" spans="21:21">
      <c r="U6933" t="s">
        <v>11317</v>
      </c>
    </row>
    <row r="6934" spans="21:21">
      <c r="U6934" t="s">
        <v>11318</v>
      </c>
    </row>
    <row r="6935" spans="21:21">
      <c r="U6935" t="s">
        <v>11319</v>
      </c>
    </row>
    <row r="6936" spans="21:21">
      <c r="U6936" t="s">
        <v>11320</v>
      </c>
    </row>
    <row r="6937" spans="21:21">
      <c r="U6937" t="s">
        <v>11321</v>
      </c>
    </row>
    <row r="6938" spans="21:21">
      <c r="U6938" t="s">
        <v>11322</v>
      </c>
    </row>
    <row r="6939" spans="21:21">
      <c r="U6939" t="s">
        <v>11323</v>
      </c>
    </row>
    <row r="6940" spans="21:21">
      <c r="U6940" t="s">
        <v>11324</v>
      </c>
    </row>
    <row r="6941" spans="21:21">
      <c r="U6941" t="s">
        <v>11325</v>
      </c>
    </row>
    <row r="6942" spans="21:21">
      <c r="U6942" t="s">
        <v>11326</v>
      </c>
    </row>
    <row r="6943" spans="21:21">
      <c r="U6943" t="s">
        <v>11327</v>
      </c>
    </row>
    <row r="6944" spans="21:21">
      <c r="U6944" t="s">
        <v>11328</v>
      </c>
    </row>
    <row r="6945" spans="21:21">
      <c r="U6945" t="s">
        <v>11329</v>
      </c>
    </row>
    <row r="6946" spans="21:21">
      <c r="U6946" t="s">
        <v>11330</v>
      </c>
    </row>
    <row r="6947" spans="21:21">
      <c r="U6947" t="s">
        <v>11331</v>
      </c>
    </row>
    <row r="6948" spans="21:21">
      <c r="U6948" t="s">
        <v>11332</v>
      </c>
    </row>
    <row r="6949" spans="21:21">
      <c r="U6949" t="s">
        <v>11333</v>
      </c>
    </row>
    <row r="6950" spans="21:21">
      <c r="U6950" t="s">
        <v>11334</v>
      </c>
    </row>
    <row r="6951" spans="21:21">
      <c r="U6951" t="s">
        <v>11335</v>
      </c>
    </row>
    <row r="6952" spans="21:21">
      <c r="U6952" t="s">
        <v>11336</v>
      </c>
    </row>
    <row r="6953" spans="21:21">
      <c r="U6953" t="s">
        <v>11337</v>
      </c>
    </row>
    <row r="6954" spans="21:21">
      <c r="U6954" t="s">
        <v>11338</v>
      </c>
    </row>
    <row r="6955" spans="21:21">
      <c r="U6955" t="s">
        <v>11339</v>
      </c>
    </row>
    <row r="6956" spans="21:21">
      <c r="U6956" t="s">
        <v>11340</v>
      </c>
    </row>
    <row r="6957" spans="21:21">
      <c r="U6957" t="s">
        <v>11341</v>
      </c>
    </row>
    <row r="6958" spans="21:21">
      <c r="U6958" t="s">
        <v>11342</v>
      </c>
    </row>
    <row r="6959" spans="21:21">
      <c r="U6959" t="s">
        <v>11343</v>
      </c>
    </row>
    <row r="6960" spans="21:21">
      <c r="U6960" t="s">
        <v>11344</v>
      </c>
    </row>
    <row r="6961" spans="21:21">
      <c r="U6961" t="s">
        <v>11345</v>
      </c>
    </row>
    <row r="6962" spans="21:21">
      <c r="U6962" t="s">
        <v>11346</v>
      </c>
    </row>
    <row r="6963" spans="21:21">
      <c r="U6963" t="s">
        <v>11347</v>
      </c>
    </row>
    <row r="6964" spans="21:21">
      <c r="U6964" t="s">
        <v>11348</v>
      </c>
    </row>
    <row r="6965" spans="21:21">
      <c r="U6965" t="s">
        <v>11349</v>
      </c>
    </row>
    <row r="6966" spans="21:21">
      <c r="U6966" t="s">
        <v>11350</v>
      </c>
    </row>
    <row r="6967" spans="21:21">
      <c r="U6967" t="s">
        <v>11351</v>
      </c>
    </row>
    <row r="6968" spans="21:21">
      <c r="U6968" t="s">
        <v>11352</v>
      </c>
    </row>
    <row r="6969" spans="21:21">
      <c r="U6969" t="s">
        <v>11353</v>
      </c>
    </row>
    <row r="6970" spans="21:21">
      <c r="U6970" t="s">
        <v>11354</v>
      </c>
    </row>
    <row r="6971" spans="21:21">
      <c r="U6971" t="s">
        <v>11355</v>
      </c>
    </row>
    <row r="6972" spans="21:21">
      <c r="U6972" t="s">
        <v>11356</v>
      </c>
    </row>
    <row r="6973" spans="21:21">
      <c r="U6973" t="s">
        <v>11357</v>
      </c>
    </row>
    <row r="6974" spans="21:21">
      <c r="U6974" t="s">
        <v>11358</v>
      </c>
    </row>
    <row r="6975" spans="21:21">
      <c r="U6975" t="s">
        <v>11359</v>
      </c>
    </row>
    <row r="6976" spans="21:21">
      <c r="U6976" t="s">
        <v>11360</v>
      </c>
    </row>
    <row r="6977" spans="21:21">
      <c r="U6977" t="s">
        <v>11361</v>
      </c>
    </row>
    <row r="6978" spans="21:21">
      <c r="U6978" t="s">
        <v>11362</v>
      </c>
    </row>
    <row r="6979" spans="21:21">
      <c r="U6979" t="s">
        <v>11363</v>
      </c>
    </row>
    <row r="6980" spans="21:21">
      <c r="U6980" t="s">
        <v>11364</v>
      </c>
    </row>
    <row r="6981" spans="21:21">
      <c r="U6981" t="s">
        <v>11365</v>
      </c>
    </row>
    <row r="6982" spans="21:21">
      <c r="U6982" t="s">
        <v>11366</v>
      </c>
    </row>
    <row r="6983" spans="21:21">
      <c r="U6983" t="s">
        <v>11367</v>
      </c>
    </row>
    <row r="6984" spans="21:21">
      <c r="U6984" t="s">
        <v>11368</v>
      </c>
    </row>
    <row r="6985" spans="21:21">
      <c r="U6985" t="s">
        <v>11369</v>
      </c>
    </row>
    <row r="6986" spans="21:21">
      <c r="U6986" t="s">
        <v>11370</v>
      </c>
    </row>
    <row r="6987" spans="21:21">
      <c r="U6987" t="s">
        <v>11371</v>
      </c>
    </row>
    <row r="6988" spans="21:21">
      <c r="U6988" t="s">
        <v>11372</v>
      </c>
    </row>
    <row r="6989" spans="21:21">
      <c r="U6989" t="s">
        <v>11373</v>
      </c>
    </row>
    <row r="6990" spans="21:21">
      <c r="U6990" t="s">
        <v>11374</v>
      </c>
    </row>
    <row r="6991" spans="21:21">
      <c r="U6991" t="s">
        <v>11375</v>
      </c>
    </row>
    <row r="6992" spans="21:21">
      <c r="U6992" t="s">
        <v>11376</v>
      </c>
    </row>
    <row r="6993" spans="21:21">
      <c r="U6993" t="s">
        <v>11377</v>
      </c>
    </row>
    <row r="6994" spans="21:21">
      <c r="U6994" t="s">
        <v>11378</v>
      </c>
    </row>
    <row r="6995" spans="21:21">
      <c r="U6995" t="s">
        <v>11379</v>
      </c>
    </row>
    <row r="6996" spans="21:21">
      <c r="U6996" t="s">
        <v>11380</v>
      </c>
    </row>
    <row r="6997" spans="21:21">
      <c r="U6997" t="s">
        <v>11381</v>
      </c>
    </row>
    <row r="6998" spans="21:21">
      <c r="U6998" t="s">
        <v>11382</v>
      </c>
    </row>
    <row r="6999" spans="21:21">
      <c r="U6999" t="s">
        <v>11383</v>
      </c>
    </row>
    <row r="7000" spans="21:21">
      <c r="U7000" t="s">
        <v>11384</v>
      </c>
    </row>
    <row r="7001" spans="21:21">
      <c r="U7001" t="s">
        <v>11385</v>
      </c>
    </row>
    <row r="7002" spans="21:21">
      <c r="U7002" t="s">
        <v>11386</v>
      </c>
    </row>
    <row r="7003" spans="21:21">
      <c r="U7003" t="s">
        <v>11387</v>
      </c>
    </row>
    <row r="7004" spans="21:21">
      <c r="U7004" t="s">
        <v>11388</v>
      </c>
    </row>
    <row r="7005" spans="21:21">
      <c r="U7005" t="s">
        <v>11389</v>
      </c>
    </row>
    <row r="7006" spans="21:21">
      <c r="U7006" t="s">
        <v>11390</v>
      </c>
    </row>
    <row r="7007" spans="21:21">
      <c r="U7007" t="s">
        <v>11391</v>
      </c>
    </row>
    <row r="7008" spans="21:21">
      <c r="U7008" t="s">
        <v>11392</v>
      </c>
    </row>
    <row r="7009" spans="21:21">
      <c r="U7009" t="s">
        <v>11393</v>
      </c>
    </row>
    <row r="7010" spans="21:21">
      <c r="U7010" t="s">
        <v>11394</v>
      </c>
    </row>
    <row r="7011" spans="21:21">
      <c r="U7011" t="s">
        <v>11395</v>
      </c>
    </row>
    <row r="7012" spans="21:21">
      <c r="U7012" t="s">
        <v>11396</v>
      </c>
    </row>
    <row r="7013" spans="21:21">
      <c r="U7013" t="s">
        <v>11397</v>
      </c>
    </row>
    <row r="7014" spans="21:21">
      <c r="U7014" t="s">
        <v>11398</v>
      </c>
    </row>
    <row r="7015" spans="21:21">
      <c r="U7015" t="s">
        <v>11399</v>
      </c>
    </row>
    <row r="7016" spans="21:21">
      <c r="U7016" t="s">
        <v>11400</v>
      </c>
    </row>
    <row r="7017" spans="21:21">
      <c r="U7017" t="s">
        <v>11401</v>
      </c>
    </row>
    <row r="7018" spans="21:21">
      <c r="U7018" t="s">
        <v>11402</v>
      </c>
    </row>
    <row r="7019" spans="21:21">
      <c r="U7019" t="s">
        <v>11403</v>
      </c>
    </row>
    <row r="7020" spans="21:21">
      <c r="U7020" t="s">
        <v>11404</v>
      </c>
    </row>
    <row r="7021" spans="21:21">
      <c r="U7021" t="s">
        <v>11405</v>
      </c>
    </row>
    <row r="7022" spans="21:21">
      <c r="U7022" t="s">
        <v>11406</v>
      </c>
    </row>
    <row r="7023" spans="21:21">
      <c r="U7023" t="s">
        <v>11407</v>
      </c>
    </row>
    <row r="7024" spans="21:21">
      <c r="U7024" t="s">
        <v>11408</v>
      </c>
    </row>
    <row r="7025" spans="21:21">
      <c r="U7025" t="s">
        <v>11409</v>
      </c>
    </row>
    <row r="7026" spans="21:21">
      <c r="U7026" t="s">
        <v>11410</v>
      </c>
    </row>
    <row r="7027" spans="21:21">
      <c r="U7027" t="s">
        <v>11411</v>
      </c>
    </row>
    <row r="7028" spans="21:21">
      <c r="U7028" t="s">
        <v>11412</v>
      </c>
    </row>
    <row r="7029" spans="21:21">
      <c r="U7029" t="s">
        <v>11413</v>
      </c>
    </row>
    <row r="7030" spans="21:21">
      <c r="U7030" t="s">
        <v>11414</v>
      </c>
    </row>
    <row r="7031" spans="21:21">
      <c r="U7031" t="s">
        <v>11415</v>
      </c>
    </row>
    <row r="7032" spans="21:21">
      <c r="U7032" t="s">
        <v>11416</v>
      </c>
    </row>
    <row r="7033" spans="21:21">
      <c r="U7033" t="s">
        <v>11417</v>
      </c>
    </row>
    <row r="7034" spans="21:21">
      <c r="U7034" t="s">
        <v>11418</v>
      </c>
    </row>
    <row r="7035" spans="21:21">
      <c r="U7035" t="s">
        <v>11419</v>
      </c>
    </row>
    <row r="7036" spans="21:21">
      <c r="U7036" t="s">
        <v>11420</v>
      </c>
    </row>
    <row r="7037" spans="21:21">
      <c r="U7037" t="s">
        <v>11421</v>
      </c>
    </row>
    <row r="7038" spans="21:21">
      <c r="U7038" t="s">
        <v>11422</v>
      </c>
    </row>
    <row r="7039" spans="21:21">
      <c r="U7039" t="s">
        <v>11423</v>
      </c>
    </row>
    <row r="7040" spans="21:21">
      <c r="U7040" t="s">
        <v>11424</v>
      </c>
    </row>
    <row r="7041" spans="21:21">
      <c r="U7041" t="s">
        <v>11425</v>
      </c>
    </row>
    <row r="7042" spans="21:21">
      <c r="U7042" t="s">
        <v>11426</v>
      </c>
    </row>
    <row r="7043" spans="21:21">
      <c r="U7043" t="s">
        <v>11427</v>
      </c>
    </row>
    <row r="7044" spans="21:21">
      <c r="U7044" t="s">
        <v>11428</v>
      </c>
    </row>
    <row r="7045" spans="21:21">
      <c r="U7045" t="s">
        <v>11429</v>
      </c>
    </row>
    <row r="7046" spans="21:21">
      <c r="U7046" t="s">
        <v>11430</v>
      </c>
    </row>
    <row r="7047" spans="21:21">
      <c r="U7047" t="s">
        <v>11431</v>
      </c>
    </row>
    <row r="7048" spans="21:21">
      <c r="U7048" t="s">
        <v>11432</v>
      </c>
    </row>
    <row r="7049" spans="21:21">
      <c r="U7049" t="s">
        <v>11433</v>
      </c>
    </row>
    <row r="7050" spans="21:21">
      <c r="U7050" t="s">
        <v>11434</v>
      </c>
    </row>
    <row r="7051" spans="21:21">
      <c r="U7051" t="s">
        <v>11435</v>
      </c>
    </row>
    <row r="7052" spans="21:21">
      <c r="U7052" t="s">
        <v>11436</v>
      </c>
    </row>
    <row r="7053" spans="21:21">
      <c r="U7053" t="s">
        <v>11437</v>
      </c>
    </row>
    <row r="7054" spans="21:21">
      <c r="U7054" t="s">
        <v>11438</v>
      </c>
    </row>
    <row r="7055" spans="21:21">
      <c r="U7055" t="s">
        <v>11439</v>
      </c>
    </row>
    <row r="7056" spans="21:21">
      <c r="U7056" t="s">
        <v>11440</v>
      </c>
    </row>
    <row r="7057" spans="21:21">
      <c r="U7057" t="s">
        <v>11441</v>
      </c>
    </row>
    <row r="7058" spans="21:21">
      <c r="U7058" t="s">
        <v>11442</v>
      </c>
    </row>
    <row r="7059" spans="21:21">
      <c r="U7059" t="s">
        <v>11443</v>
      </c>
    </row>
    <row r="7060" spans="21:21">
      <c r="U7060" t="s">
        <v>11444</v>
      </c>
    </row>
    <row r="7061" spans="21:21">
      <c r="U7061" t="s">
        <v>11445</v>
      </c>
    </row>
    <row r="7062" spans="21:21">
      <c r="U7062" t="s">
        <v>11446</v>
      </c>
    </row>
    <row r="7063" spans="21:21">
      <c r="U7063" t="s">
        <v>11447</v>
      </c>
    </row>
    <row r="7064" spans="21:21">
      <c r="U7064" t="s">
        <v>11448</v>
      </c>
    </row>
    <row r="7065" spans="21:21">
      <c r="U7065" t="s">
        <v>11449</v>
      </c>
    </row>
    <row r="7066" spans="21:21">
      <c r="U7066" t="s">
        <v>11450</v>
      </c>
    </row>
    <row r="7067" spans="21:21">
      <c r="U7067" t="s">
        <v>11451</v>
      </c>
    </row>
    <row r="7068" spans="21:21">
      <c r="U7068" t="s">
        <v>11452</v>
      </c>
    </row>
    <row r="7069" spans="21:21">
      <c r="U7069" t="s">
        <v>11453</v>
      </c>
    </row>
    <row r="7070" spans="21:21">
      <c r="U7070" t="s">
        <v>11454</v>
      </c>
    </row>
    <row r="7071" spans="21:21">
      <c r="U7071" t="s">
        <v>11455</v>
      </c>
    </row>
    <row r="7072" spans="21:21">
      <c r="U7072" t="s">
        <v>11456</v>
      </c>
    </row>
    <row r="7073" spans="21:21">
      <c r="U7073" t="s">
        <v>11457</v>
      </c>
    </row>
    <row r="7074" spans="21:21">
      <c r="U7074" t="s">
        <v>11458</v>
      </c>
    </row>
    <row r="7075" spans="21:21">
      <c r="U7075" t="s">
        <v>11459</v>
      </c>
    </row>
    <row r="7076" spans="21:21">
      <c r="U7076" t="s">
        <v>11460</v>
      </c>
    </row>
    <row r="7077" spans="21:21">
      <c r="U7077" t="s">
        <v>11461</v>
      </c>
    </row>
    <row r="7078" spans="21:21">
      <c r="U7078" t="s">
        <v>11462</v>
      </c>
    </row>
    <row r="7079" spans="21:21">
      <c r="U7079" t="s">
        <v>11463</v>
      </c>
    </row>
    <row r="7080" spans="21:21">
      <c r="U7080" t="s">
        <v>11464</v>
      </c>
    </row>
    <row r="7081" spans="21:21">
      <c r="U7081" t="s">
        <v>11465</v>
      </c>
    </row>
    <row r="7082" spans="21:21">
      <c r="U7082" t="s">
        <v>11466</v>
      </c>
    </row>
    <row r="7083" spans="21:21">
      <c r="U7083" t="s">
        <v>11467</v>
      </c>
    </row>
    <row r="7084" spans="21:21">
      <c r="U7084" t="s">
        <v>11468</v>
      </c>
    </row>
    <row r="7085" spans="21:21">
      <c r="U7085" t="s">
        <v>11469</v>
      </c>
    </row>
    <row r="7086" spans="21:21">
      <c r="U7086" t="s">
        <v>11470</v>
      </c>
    </row>
    <row r="7087" spans="21:21">
      <c r="U7087" t="s">
        <v>11471</v>
      </c>
    </row>
    <row r="7088" spans="21:21">
      <c r="U7088" t="s">
        <v>11472</v>
      </c>
    </row>
    <row r="7089" spans="21:21">
      <c r="U7089" t="s">
        <v>11473</v>
      </c>
    </row>
    <row r="7090" spans="21:21">
      <c r="U7090" t="s">
        <v>11474</v>
      </c>
    </row>
    <row r="7091" spans="21:21">
      <c r="U7091" t="s">
        <v>11475</v>
      </c>
    </row>
    <row r="7092" spans="21:21">
      <c r="U7092" t="s">
        <v>11476</v>
      </c>
    </row>
    <row r="7093" spans="21:21">
      <c r="U7093" t="s">
        <v>11477</v>
      </c>
    </row>
    <row r="7094" spans="21:21">
      <c r="U7094" t="s">
        <v>11478</v>
      </c>
    </row>
    <row r="7095" spans="21:21">
      <c r="U7095" t="s">
        <v>11479</v>
      </c>
    </row>
    <row r="7096" spans="21:21">
      <c r="U7096" t="s">
        <v>11480</v>
      </c>
    </row>
    <row r="7097" spans="21:21">
      <c r="U7097" t="s">
        <v>11481</v>
      </c>
    </row>
    <row r="7098" spans="21:21">
      <c r="U7098" t="s">
        <v>11482</v>
      </c>
    </row>
    <row r="7099" spans="21:21">
      <c r="U7099" t="s">
        <v>11483</v>
      </c>
    </row>
    <row r="7100" spans="21:21">
      <c r="U7100" t="s">
        <v>11484</v>
      </c>
    </row>
    <row r="7101" spans="21:21">
      <c r="U7101" t="s">
        <v>11485</v>
      </c>
    </row>
    <row r="7102" spans="21:21">
      <c r="U7102" t="s">
        <v>11486</v>
      </c>
    </row>
    <row r="7103" spans="21:21">
      <c r="U7103" t="s">
        <v>11487</v>
      </c>
    </row>
    <row r="7104" spans="21:21">
      <c r="U7104" t="s">
        <v>11488</v>
      </c>
    </row>
    <row r="7105" spans="21:21">
      <c r="U7105" t="s">
        <v>11489</v>
      </c>
    </row>
    <row r="7106" spans="21:21">
      <c r="U7106" t="s">
        <v>11490</v>
      </c>
    </row>
    <row r="7107" spans="21:21">
      <c r="U7107" t="s">
        <v>11491</v>
      </c>
    </row>
    <row r="7108" spans="21:21">
      <c r="U7108" t="s">
        <v>11492</v>
      </c>
    </row>
    <row r="7109" spans="21:21">
      <c r="U7109" t="s">
        <v>11493</v>
      </c>
    </row>
    <row r="7110" spans="21:21">
      <c r="U7110" t="s">
        <v>11494</v>
      </c>
    </row>
    <row r="7111" spans="21:21">
      <c r="U7111" t="s">
        <v>11495</v>
      </c>
    </row>
    <row r="7112" spans="21:21">
      <c r="U7112" t="s">
        <v>11496</v>
      </c>
    </row>
    <row r="7113" spans="21:21">
      <c r="U7113" t="s">
        <v>11497</v>
      </c>
    </row>
    <row r="7114" spans="21:21">
      <c r="U7114" t="s">
        <v>11498</v>
      </c>
    </row>
    <row r="7115" spans="21:21">
      <c r="U7115" t="s">
        <v>11499</v>
      </c>
    </row>
    <row r="7116" spans="21:21">
      <c r="U7116" t="s">
        <v>11500</v>
      </c>
    </row>
    <row r="7117" spans="21:21">
      <c r="U7117" t="s">
        <v>11501</v>
      </c>
    </row>
    <row r="7118" spans="21:21">
      <c r="U7118" t="s">
        <v>11502</v>
      </c>
    </row>
    <row r="7119" spans="21:21">
      <c r="U7119" t="s">
        <v>11503</v>
      </c>
    </row>
    <row r="7120" spans="21:21">
      <c r="U7120" t="s">
        <v>11504</v>
      </c>
    </row>
    <row r="7121" spans="21:21">
      <c r="U7121" t="s">
        <v>11505</v>
      </c>
    </row>
    <row r="7122" spans="21:21">
      <c r="U7122" t="s">
        <v>11506</v>
      </c>
    </row>
    <row r="7123" spans="21:21">
      <c r="U7123" t="s">
        <v>11507</v>
      </c>
    </row>
    <row r="7124" spans="21:21">
      <c r="U7124" t="s">
        <v>11508</v>
      </c>
    </row>
    <row r="7125" spans="21:21">
      <c r="U7125" t="s">
        <v>11509</v>
      </c>
    </row>
    <row r="7126" spans="21:21">
      <c r="U7126" t="s">
        <v>11510</v>
      </c>
    </row>
    <row r="7127" spans="21:21">
      <c r="U7127" t="s">
        <v>11511</v>
      </c>
    </row>
    <row r="7128" spans="21:21">
      <c r="U7128" t="s">
        <v>11512</v>
      </c>
    </row>
    <row r="7129" spans="21:21">
      <c r="U7129" t="s">
        <v>11513</v>
      </c>
    </row>
    <row r="7130" spans="21:21">
      <c r="U7130" t="s">
        <v>11514</v>
      </c>
    </row>
    <row r="7131" spans="21:21">
      <c r="U7131" t="s">
        <v>11515</v>
      </c>
    </row>
    <row r="7132" spans="21:21">
      <c r="U7132" t="s">
        <v>11516</v>
      </c>
    </row>
    <row r="7133" spans="21:21">
      <c r="U7133" t="s">
        <v>11517</v>
      </c>
    </row>
    <row r="7134" spans="21:21">
      <c r="U7134" t="s">
        <v>11518</v>
      </c>
    </row>
    <row r="7135" spans="21:21">
      <c r="U7135" t="s">
        <v>11519</v>
      </c>
    </row>
    <row r="7136" spans="21:21">
      <c r="U7136" t="s">
        <v>11520</v>
      </c>
    </row>
    <row r="7137" spans="21:21">
      <c r="U7137" t="s">
        <v>11521</v>
      </c>
    </row>
    <row r="7138" spans="21:21">
      <c r="U7138" t="s">
        <v>11522</v>
      </c>
    </row>
    <row r="7139" spans="21:21">
      <c r="U7139" t="s">
        <v>11523</v>
      </c>
    </row>
    <row r="7140" spans="21:21">
      <c r="U7140" t="s">
        <v>11524</v>
      </c>
    </row>
    <row r="7141" spans="21:21">
      <c r="U7141" t="s">
        <v>11525</v>
      </c>
    </row>
    <row r="7142" spans="21:21">
      <c r="U7142" t="s">
        <v>11526</v>
      </c>
    </row>
    <row r="7143" spans="21:21">
      <c r="U7143" t="s">
        <v>11527</v>
      </c>
    </row>
    <row r="7144" spans="21:21">
      <c r="U7144" t="s">
        <v>11528</v>
      </c>
    </row>
    <row r="7145" spans="21:21">
      <c r="U7145" t="s">
        <v>11529</v>
      </c>
    </row>
    <row r="7146" spans="21:21">
      <c r="U7146" t="s">
        <v>11530</v>
      </c>
    </row>
    <row r="7147" spans="21:21">
      <c r="U7147" t="s">
        <v>11531</v>
      </c>
    </row>
    <row r="7148" spans="21:21">
      <c r="U7148" t="s">
        <v>11532</v>
      </c>
    </row>
    <row r="7149" spans="21:21">
      <c r="U7149" t="s">
        <v>11533</v>
      </c>
    </row>
    <row r="7150" spans="21:21">
      <c r="U7150" t="s">
        <v>11534</v>
      </c>
    </row>
    <row r="7151" spans="21:21">
      <c r="U7151" t="s">
        <v>11535</v>
      </c>
    </row>
    <row r="7152" spans="21:21">
      <c r="U7152" t="s">
        <v>11536</v>
      </c>
    </row>
    <row r="7153" spans="21:21">
      <c r="U7153" t="s">
        <v>11537</v>
      </c>
    </row>
    <row r="7154" spans="21:21">
      <c r="U7154" t="s">
        <v>11538</v>
      </c>
    </row>
    <row r="7155" spans="21:21">
      <c r="U7155" t="s">
        <v>11539</v>
      </c>
    </row>
    <row r="7156" spans="21:21">
      <c r="U7156" t="s">
        <v>11540</v>
      </c>
    </row>
    <row r="7157" spans="21:21">
      <c r="U7157" t="s">
        <v>11541</v>
      </c>
    </row>
    <row r="7158" spans="21:21">
      <c r="U7158" t="s">
        <v>11542</v>
      </c>
    </row>
    <row r="7159" spans="21:21">
      <c r="U7159" t="s">
        <v>11543</v>
      </c>
    </row>
    <row r="7160" spans="21:21">
      <c r="U7160" t="s">
        <v>11544</v>
      </c>
    </row>
    <row r="7161" spans="21:21">
      <c r="U7161" t="s">
        <v>11545</v>
      </c>
    </row>
    <row r="7162" spans="21:21">
      <c r="U7162" t="s">
        <v>11546</v>
      </c>
    </row>
    <row r="7163" spans="21:21">
      <c r="U7163" t="s">
        <v>11547</v>
      </c>
    </row>
    <row r="7164" spans="21:21">
      <c r="U7164" t="s">
        <v>11548</v>
      </c>
    </row>
    <row r="7165" spans="21:21">
      <c r="U7165" t="s">
        <v>11549</v>
      </c>
    </row>
    <row r="7166" spans="21:21">
      <c r="U7166" t="s">
        <v>11550</v>
      </c>
    </row>
    <row r="7167" spans="21:21">
      <c r="U7167" t="s">
        <v>11551</v>
      </c>
    </row>
    <row r="7168" spans="21:21">
      <c r="U7168" t="s">
        <v>11552</v>
      </c>
    </row>
    <row r="7169" spans="21:21">
      <c r="U7169" t="s">
        <v>11553</v>
      </c>
    </row>
    <row r="7170" spans="21:21">
      <c r="U7170" t="s">
        <v>11554</v>
      </c>
    </row>
    <row r="7171" spans="21:21">
      <c r="U7171" t="s">
        <v>11555</v>
      </c>
    </row>
    <row r="7172" spans="21:21">
      <c r="U7172" t="s">
        <v>11556</v>
      </c>
    </row>
    <row r="7173" spans="21:21">
      <c r="U7173" t="s">
        <v>11557</v>
      </c>
    </row>
    <row r="7174" spans="21:21">
      <c r="U7174" t="s">
        <v>11558</v>
      </c>
    </row>
    <row r="7175" spans="21:21">
      <c r="U7175" t="s">
        <v>11559</v>
      </c>
    </row>
    <row r="7176" spans="21:21">
      <c r="U7176" t="s">
        <v>11560</v>
      </c>
    </row>
    <row r="7177" spans="21:21">
      <c r="U7177" t="s">
        <v>11561</v>
      </c>
    </row>
    <row r="7178" spans="21:21">
      <c r="U7178" t="s">
        <v>11562</v>
      </c>
    </row>
    <row r="7179" spans="21:21">
      <c r="U7179" t="s">
        <v>11563</v>
      </c>
    </row>
    <row r="7180" spans="21:21">
      <c r="U7180" t="s">
        <v>11564</v>
      </c>
    </row>
    <row r="7181" spans="21:21">
      <c r="U7181" t="s">
        <v>11565</v>
      </c>
    </row>
    <row r="7182" spans="21:21">
      <c r="U7182" t="s">
        <v>11566</v>
      </c>
    </row>
    <row r="7183" spans="21:21">
      <c r="U7183" t="s">
        <v>11567</v>
      </c>
    </row>
    <row r="7184" spans="21:21">
      <c r="U7184" t="s">
        <v>11568</v>
      </c>
    </row>
    <row r="7185" spans="21:21">
      <c r="U7185" t="s">
        <v>11569</v>
      </c>
    </row>
    <row r="7186" spans="21:21">
      <c r="U7186" t="s">
        <v>11570</v>
      </c>
    </row>
    <row r="7187" spans="21:21">
      <c r="U7187" t="s">
        <v>11571</v>
      </c>
    </row>
    <row r="7188" spans="21:21">
      <c r="U7188" t="s">
        <v>11572</v>
      </c>
    </row>
    <row r="7189" spans="21:21">
      <c r="U7189" t="s">
        <v>11573</v>
      </c>
    </row>
    <row r="7190" spans="21:21">
      <c r="U7190" t="s">
        <v>11574</v>
      </c>
    </row>
    <row r="7191" spans="21:21">
      <c r="U7191" t="s">
        <v>11575</v>
      </c>
    </row>
    <row r="7192" spans="21:21">
      <c r="U7192" t="s">
        <v>11576</v>
      </c>
    </row>
    <row r="7193" spans="21:21">
      <c r="U7193" t="s">
        <v>11577</v>
      </c>
    </row>
    <row r="7194" spans="21:21">
      <c r="U7194" t="s">
        <v>11578</v>
      </c>
    </row>
    <row r="7195" spans="21:21">
      <c r="U7195" t="s">
        <v>11579</v>
      </c>
    </row>
    <row r="7196" spans="21:21">
      <c r="U7196" t="s">
        <v>11580</v>
      </c>
    </row>
    <row r="7197" spans="21:21">
      <c r="U7197" t="s">
        <v>11581</v>
      </c>
    </row>
    <row r="7198" spans="21:21">
      <c r="U7198" t="s">
        <v>11582</v>
      </c>
    </row>
    <row r="7199" spans="21:21">
      <c r="U7199" t="s">
        <v>11583</v>
      </c>
    </row>
    <row r="7200" spans="21:21">
      <c r="U7200" t="s">
        <v>11584</v>
      </c>
    </row>
    <row r="7201" spans="21:21">
      <c r="U7201" t="s">
        <v>11585</v>
      </c>
    </row>
    <row r="7202" spans="21:21">
      <c r="U7202" t="s">
        <v>11586</v>
      </c>
    </row>
    <row r="7203" spans="21:21">
      <c r="U7203" t="s">
        <v>11587</v>
      </c>
    </row>
    <row r="7204" spans="21:21">
      <c r="U7204" t="s">
        <v>11588</v>
      </c>
    </row>
    <row r="7205" spans="21:21">
      <c r="U7205" t="s">
        <v>11589</v>
      </c>
    </row>
    <row r="7206" spans="21:21">
      <c r="U7206" t="s">
        <v>11590</v>
      </c>
    </row>
    <row r="7207" spans="21:21">
      <c r="U7207" t="s">
        <v>11591</v>
      </c>
    </row>
    <row r="7208" spans="21:21">
      <c r="U7208" t="s">
        <v>11592</v>
      </c>
    </row>
    <row r="7209" spans="21:21">
      <c r="U7209" t="s">
        <v>11593</v>
      </c>
    </row>
    <row r="7210" spans="21:21">
      <c r="U7210" t="s">
        <v>11594</v>
      </c>
    </row>
    <row r="7211" spans="21:21">
      <c r="U7211" t="s">
        <v>11595</v>
      </c>
    </row>
    <row r="7212" spans="21:21">
      <c r="U7212" t="s">
        <v>11596</v>
      </c>
    </row>
    <row r="7213" spans="21:21">
      <c r="U7213" t="s">
        <v>11597</v>
      </c>
    </row>
    <row r="7214" spans="21:21">
      <c r="U7214" t="s">
        <v>11598</v>
      </c>
    </row>
    <row r="7215" spans="21:21">
      <c r="U7215" t="s">
        <v>11599</v>
      </c>
    </row>
    <row r="7216" spans="21:21">
      <c r="U7216" t="s">
        <v>11600</v>
      </c>
    </row>
    <row r="7217" spans="21:21">
      <c r="U7217" t="s">
        <v>11601</v>
      </c>
    </row>
    <row r="7218" spans="21:21">
      <c r="U7218" t="s">
        <v>11602</v>
      </c>
    </row>
    <row r="7219" spans="21:21">
      <c r="U7219" t="s">
        <v>11603</v>
      </c>
    </row>
    <row r="7220" spans="21:21">
      <c r="U7220" t="s">
        <v>11604</v>
      </c>
    </row>
    <row r="7221" spans="21:21">
      <c r="U7221" t="s">
        <v>11605</v>
      </c>
    </row>
    <row r="7222" spans="21:21">
      <c r="U7222" t="s">
        <v>11606</v>
      </c>
    </row>
    <row r="7223" spans="21:21">
      <c r="U7223" t="s">
        <v>11607</v>
      </c>
    </row>
    <row r="7224" spans="21:21">
      <c r="U7224" t="s">
        <v>11608</v>
      </c>
    </row>
    <row r="7225" spans="21:21">
      <c r="U7225" t="s">
        <v>11609</v>
      </c>
    </row>
    <row r="7226" spans="21:21">
      <c r="U7226" t="s">
        <v>11610</v>
      </c>
    </row>
    <row r="7227" spans="21:21">
      <c r="U7227" t="s">
        <v>11611</v>
      </c>
    </row>
    <row r="7228" spans="21:21">
      <c r="U7228" t="s">
        <v>11612</v>
      </c>
    </row>
    <row r="7229" spans="21:21">
      <c r="U7229" t="s">
        <v>11613</v>
      </c>
    </row>
    <row r="7230" spans="21:21">
      <c r="U7230" t="s">
        <v>11614</v>
      </c>
    </row>
    <row r="7231" spans="21:21">
      <c r="U7231" t="s">
        <v>11615</v>
      </c>
    </row>
    <row r="7232" spans="21:21">
      <c r="U7232" t="s">
        <v>11616</v>
      </c>
    </row>
    <row r="7233" spans="21:21">
      <c r="U7233" t="s">
        <v>11617</v>
      </c>
    </row>
    <row r="7234" spans="21:21">
      <c r="U7234" t="s">
        <v>11618</v>
      </c>
    </row>
    <row r="7235" spans="21:21">
      <c r="U7235" t="s">
        <v>11619</v>
      </c>
    </row>
    <row r="7236" spans="21:21">
      <c r="U7236" t="s">
        <v>11620</v>
      </c>
    </row>
    <row r="7237" spans="21:21">
      <c r="U7237" t="s">
        <v>11621</v>
      </c>
    </row>
    <row r="7238" spans="21:21">
      <c r="U7238" t="s">
        <v>11622</v>
      </c>
    </row>
    <row r="7239" spans="21:21">
      <c r="U7239" t="s">
        <v>11623</v>
      </c>
    </row>
    <row r="7240" spans="21:21">
      <c r="U7240" t="s">
        <v>11624</v>
      </c>
    </row>
    <row r="7241" spans="21:21">
      <c r="U7241" t="s">
        <v>11625</v>
      </c>
    </row>
    <row r="7242" spans="21:21">
      <c r="U7242" t="s">
        <v>11626</v>
      </c>
    </row>
    <row r="7243" spans="21:21">
      <c r="U7243" t="s">
        <v>11627</v>
      </c>
    </row>
    <row r="7244" spans="21:21">
      <c r="U7244" t="s">
        <v>11628</v>
      </c>
    </row>
    <row r="7245" spans="21:21">
      <c r="U7245" t="s">
        <v>11629</v>
      </c>
    </row>
    <row r="7246" spans="21:21">
      <c r="U7246" t="s">
        <v>11630</v>
      </c>
    </row>
    <row r="7247" spans="21:21">
      <c r="U7247" t="s">
        <v>11631</v>
      </c>
    </row>
    <row r="7248" spans="21:21">
      <c r="U7248" t="s">
        <v>11632</v>
      </c>
    </row>
    <row r="7249" spans="21:21">
      <c r="U7249" t="s">
        <v>11633</v>
      </c>
    </row>
    <row r="7250" spans="21:21">
      <c r="U7250" t="s">
        <v>11634</v>
      </c>
    </row>
    <row r="7251" spans="21:21">
      <c r="U7251" t="s">
        <v>11635</v>
      </c>
    </row>
    <row r="7252" spans="21:21">
      <c r="U7252" t="s">
        <v>11636</v>
      </c>
    </row>
    <row r="7253" spans="21:21">
      <c r="U7253" t="s">
        <v>11637</v>
      </c>
    </row>
    <row r="7254" spans="21:21">
      <c r="U7254" t="s">
        <v>11638</v>
      </c>
    </row>
    <row r="7255" spans="21:21">
      <c r="U7255" t="s">
        <v>11639</v>
      </c>
    </row>
    <row r="7256" spans="21:21">
      <c r="U7256" t="s">
        <v>11640</v>
      </c>
    </row>
    <row r="7257" spans="21:21">
      <c r="U7257" t="s">
        <v>11641</v>
      </c>
    </row>
    <row r="7258" spans="21:21">
      <c r="U7258" t="s">
        <v>11642</v>
      </c>
    </row>
    <row r="7259" spans="21:21">
      <c r="U7259" t="s">
        <v>11643</v>
      </c>
    </row>
    <row r="7260" spans="21:21">
      <c r="U7260" t="s">
        <v>11644</v>
      </c>
    </row>
    <row r="7261" spans="21:21">
      <c r="U7261" t="s">
        <v>11645</v>
      </c>
    </row>
    <row r="7262" spans="21:21">
      <c r="U7262" t="s">
        <v>11646</v>
      </c>
    </row>
    <row r="7263" spans="21:21">
      <c r="U7263" t="s">
        <v>11647</v>
      </c>
    </row>
    <row r="7264" spans="21:21">
      <c r="U7264" t="s">
        <v>11648</v>
      </c>
    </row>
    <row r="7265" spans="21:21">
      <c r="U7265" t="s">
        <v>11649</v>
      </c>
    </row>
    <row r="7266" spans="21:21">
      <c r="U7266" t="s">
        <v>11650</v>
      </c>
    </row>
    <row r="7267" spans="21:21">
      <c r="U7267" t="s">
        <v>11651</v>
      </c>
    </row>
    <row r="7268" spans="21:21">
      <c r="U7268" t="s">
        <v>11652</v>
      </c>
    </row>
    <row r="7269" spans="21:21">
      <c r="U7269" t="s">
        <v>11653</v>
      </c>
    </row>
    <row r="7270" spans="21:21">
      <c r="U7270" t="s">
        <v>11654</v>
      </c>
    </row>
    <row r="7271" spans="21:21">
      <c r="U7271" t="s">
        <v>11655</v>
      </c>
    </row>
    <row r="7272" spans="21:21">
      <c r="U7272" t="s">
        <v>11656</v>
      </c>
    </row>
    <row r="7273" spans="21:21">
      <c r="U7273" t="s">
        <v>11657</v>
      </c>
    </row>
    <row r="7274" spans="21:21">
      <c r="U7274" t="s">
        <v>11658</v>
      </c>
    </row>
    <row r="7275" spans="21:21">
      <c r="U7275" t="s">
        <v>11659</v>
      </c>
    </row>
    <row r="7276" spans="21:21">
      <c r="U7276" t="s">
        <v>11660</v>
      </c>
    </row>
    <row r="7277" spans="21:21">
      <c r="U7277" t="s">
        <v>11661</v>
      </c>
    </row>
    <row r="7278" spans="21:21">
      <c r="U7278" t="s">
        <v>11662</v>
      </c>
    </row>
    <row r="7279" spans="21:21">
      <c r="U7279" t="s">
        <v>11663</v>
      </c>
    </row>
    <row r="7280" spans="21:21">
      <c r="U7280" t="s">
        <v>11664</v>
      </c>
    </row>
    <row r="7281" spans="21:21">
      <c r="U7281" t="s">
        <v>11665</v>
      </c>
    </row>
    <row r="7282" spans="21:21">
      <c r="U7282" t="s">
        <v>11666</v>
      </c>
    </row>
    <row r="7283" spans="21:21">
      <c r="U7283" t="s">
        <v>11667</v>
      </c>
    </row>
    <row r="7284" spans="21:21">
      <c r="U7284" t="s">
        <v>11668</v>
      </c>
    </row>
    <row r="7285" spans="21:21">
      <c r="U7285" t="s">
        <v>11669</v>
      </c>
    </row>
    <row r="7286" spans="21:21">
      <c r="U7286" t="s">
        <v>11670</v>
      </c>
    </row>
    <row r="7287" spans="21:21">
      <c r="U7287" t="s">
        <v>11671</v>
      </c>
    </row>
    <row r="7288" spans="21:21">
      <c r="U7288" t="s">
        <v>11672</v>
      </c>
    </row>
    <row r="7289" spans="21:21">
      <c r="U7289" t="s">
        <v>11673</v>
      </c>
    </row>
    <row r="7290" spans="21:21">
      <c r="U7290" t="s">
        <v>11674</v>
      </c>
    </row>
    <row r="7291" spans="21:21">
      <c r="U7291" t="s">
        <v>11675</v>
      </c>
    </row>
    <row r="7292" spans="21:21">
      <c r="U7292" t="s">
        <v>11676</v>
      </c>
    </row>
    <row r="7293" spans="21:21">
      <c r="U7293" t="s">
        <v>11677</v>
      </c>
    </row>
    <row r="7294" spans="21:21">
      <c r="U7294" t="s">
        <v>11678</v>
      </c>
    </row>
    <row r="7295" spans="21:21">
      <c r="U7295" t="s">
        <v>11679</v>
      </c>
    </row>
    <row r="7296" spans="21:21">
      <c r="U7296" t="s">
        <v>11680</v>
      </c>
    </row>
    <row r="7297" spans="21:21">
      <c r="U7297" t="s">
        <v>11681</v>
      </c>
    </row>
    <row r="7298" spans="21:21">
      <c r="U7298" t="s">
        <v>11682</v>
      </c>
    </row>
    <row r="7299" spans="21:21">
      <c r="U7299" t="s">
        <v>11683</v>
      </c>
    </row>
    <row r="7300" spans="21:21">
      <c r="U7300" t="s">
        <v>11684</v>
      </c>
    </row>
    <row r="7301" spans="21:21">
      <c r="U7301" t="s">
        <v>11685</v>
      </c>
    </row>
    <row r="7302" spans="21:21">
      <c r="U7302" t="s">
        <v>11686</v>
      </c>
    </row>
    <row r="7303" spans="21:21">
      <c r="U7303" t="s">
        <v>11687</v>
      </c>
    </row>
    <row r="7304" spans="21:21">
      <c r="U7304" t="s">
        <v>11688</v>
      </c>
    </row>
    <row r="7305" spans="21:21">
      <c r="U7305" t="s">
        <v>11689</v>
      </c>
    </row>
    <row r="7306" spans="21:21">
      <c r="U7306" t="s">
        <v>11690</v>
      </c>
    </row>
    <row r="7307" spans="21:21">
      <c r="U7307" t="s">
        <v>11691</v>
      </c>
    </row>
    <row r="7308" spans="21:21">
      <c r="U7308" t="s">
        <v>11692</v>
      </c>
    </row>
    <row r="7309" spans="21:21">
      <c r="U7309" t="s">
        <v>11693</v>
      </c>
    </row>
    <row r="7310" spans="21:21">
      <c r="U7310" t="s">
        <v>11694</v>
      </c>
    </row>
    <row r="7311" spans="21:21">
      <c r="U7311" t="s">
        <v>11695</v>
      </c>
    </row>
    <row r="7312" spans="21:21">
      <c r="U7312" t="s">
        <v>11696</v>
      </c>
    </row>
    <row r="7313" spans="21:21">
      <c r="U7313" t="s">
        <v>11697</v>
      </c>
    </row>
    <row r="7314" spans="21:21">
      <c r="U7314" t="s">
        <v>11698</v>
      </c>
    </row>
    <row r="7315" spans="21:21">
      <c r="U7315" t="s">
        <v>11699</v>
      </c>
    </row>
    <row r="7316" spans="21:21">
      <c r="U7316" t="s">
        <v>11700</v>
      </c>
    </row>
    <row r="7317" spans="21:21">
      <c r="U7317" t="s">
        <v>11701</v>
      </c>
    </row>
    <row r="7318" spans="21:21">
      <c r="U7318" t="s">
        <v>11702</v>
      </c>
    </row>
    <row r="7319" spans="21:21">
      <c r="U7319" t="s">
        <v>11703</v>
      </c>
    </row>
    <row r="7320" spans="21:21">
      <c r="U7320" t="s">
        <v>11704</v>
      </c>
    </row>
    <row r="7321" spans="21:21">
      <c r="U7321" t="s">
        <v>11705</v>
      </c>
    </row>
    <row r="7322" spans="21:21">
      <c r="U7322" t="s">
        <v>11706</v>
      </c>
    </row>
    <row r="7323" spans="21:21">
      <c r="U7323" t="s">
        <v>11707</v>
      </c>
    </row>
    <row r="7324" spans="21:21">
      <c r="U7324" t="s">
        <v>11708</v>
      </c>
    </row>
    <row r="7325" spans="21:21">
      <c r="U7325" t="s">
        <v>11709</v>
      </c>
    </row>
    <row r="7326" spans="21:21">
      <c r="U7326" t="s">
        <v>11710</v>
      </c>
    </row>
    <row r="7327" spans="21:21">
      <c r="U7327" t="s">
        <v>11711</v>
      </c>
    </row>
    <row r="7328" spans="21:21">
      <c r="U7328" t="s">
        <v>11712</v>
      </c>
    </row>
    <row r="7329" spans="21:21">
      <c r="U7329" t="s">
        <v>11713</v>
      </c>
    </row>
    <row r="7330" spans="21:21">
      <c r="U7330" t="s">
        <v>11714</v>
      </c>
    </row>
    <row r="7331" spans="21:21">
      <c r="U7331" t="s">
        <v>11715</v>
      </c>
    </row>
    <row r="7332" spans="21:21">
      <c r="U7332" t="s">
        <v>11716</v>
      </c>
    </row>
    <row r="7333" spans="21:21">
      <c r="U7333" t="s">
        <v>11717</v>
      </c>
    </row>
    <row r="7334" spans="21:21">
      <c r="U7334" t="s">
        <v>11718</v>
      </c>
    </row>
    <row r="7335" spans="21:21">
      <c r="U7335" t="s">
        <v>11719</v>
      </c>
    </row>
    <row r="7336" spans="21:21">
      <c r="U7336" t="s">
        <v>11720</v>
      </c>
    </row>
    <row r="7337" spans="21:21">
      <c r="U7337" t="s">
        <v>11721</v>
      </c>
    </row>
    <row r="7338" spans="21:21">
      <c r="U7338" t="s">
        <v>11722</v>
      </c>
    </row>
    <row r="7339" spans="21:21">
      <c r="U7339" t="s">
        <v>11723</v>
      </c>
    </row>
    <row r="7340" spans="21:21">
      <c r="U7340" t="s">
        <v>11724</v>
      </c>
    </row>
    <row r="7341" spans="21:21">
      <c r="U7341" t="s">
        <v>11725</v>
      </c>
    </row>
    <row r="7342" spans="21:21">
      <c r="U7342" t="s">
        <v>11726</v>
      </c>
    </row>
    <row r="7343" spans="21:21">
      <c r="U7343" t="s">
        <v>11727</v>
      </c>
    </row>
    <row r="7344" spans="21:21">
      <c r="U7344" t="s">
        <v>11728</v>
      </c>
    </row>
    <row r="7345" spans="21:21">
      <c r="U7345" t="s">
        <v>11729</v>
      </c>
    </row>
    <row r="7346" spans="21:21">
      <c r="U7346" t="s">
        <v>11730</v>
      </c>
    </row>
    <row r="7347" spans="21:21">
      <c r="U7347" t="s">
        <v>11731</v>
      </c>
    </row>
    <row r="7348" spans="21:21">
      <c r="U7348" t="s">
        <v>11732</v>
      </c>
    </row>
    <row r="7349" spans="21:21">
      <c r="U7349" t="s">
        <v>11733</v>
      </c>
    </row>
    <row r="7350" spans="21:21">
      <c r="U7350" t="s">
        <v>11734</v>
      </c>
    </row>
    <row r="7351" spans="21:21">
      <c r="U7351" t="s">
        <v>11735</v>
      </c>
    </row>
    <row r="7352" spans="21:21">
      <c r="U7352" t="s">
        <v>11736</v>
      </c>
    </row>
    <row r="7353" spans="21:21">
      <c r="U7353" t="s">
        <v>11737</v>
      </c>
    </row>
    <row r="7354" spans="21:21">
      <c r="U7354" t="s">
        <v>11738</v>
      </c>
    </row>
    <row r="7355" spans="21:21">
      <c r="U7355" t="s">
        <v>11739</v>
      </c>
    </row>
    <row r="7356" spans="21:21">
      <c r="U7356" t="s">
        <v>11740</v>
      </c>
    </row>
    <row r="7357" spans="21:21">
      <c r="U7357" t="s">
        <v>11741</v>
      </c>
    </row>
    <row r="7358" spans="21:21">
      <c r="U7358" t="s">
        <v>11742</v>
      </c>
    </row>
    <row r="7359" spans="21:21">
      <c r="U7359" t="s">
        <v>11743</v>
      </c>
    </row>
    <row r="7360" spans="21:21">
      <c r="U7360" t="s">
        <v>11744</v>
      </c>
    </row>
    <row r="7361" spans="21:21">
      <c r="U7361" t="s">
        <v>11745</v>
      </c>
    </row>
    <row r="7362" spans="21:21">
      <c r="U7362" t="s">
        <v>11746</v>
      </c>
    </row>
    <row r="7363" spans="21:21">
      <c r="U7363" t="s">
        <v>11747</v>
      </c>
    </row>
    <row r="7364" spans="21:21">
      <c r="U7364" t="s">
        <v>11748</v>
      </c>
    </row>
    <row r="7365" spans="21:21">
      <c r="U7365" t="s">
        <v>11749</v>
      </c>
    </row>
    <row r="7366" spans="21:21">
      <c r="U7366" t="s">
        <v>11750</v>
      </c>
    </row>
    <row r="7367" spans="21:21">
      <c r="U7367" t="s">
        <v>11751</v>
      </c>
    </row>
    <row r="7368" spans="21:21">
      <c r="U7368" t="s">
        <v>11752</v>
      </c>
    </row>
    <row r="7369" spans="21:21">
      <c r="U7369" t="s">
        <v>11753</v>
      </c>
    </row>
    <row r="7370" spans="21:21">
      <c r="U7370" t="s">
        <v>11754</v>
      </c>
    </row>
    <row r="7371" spans="21:21">
      <c r="U7371" t="s">
        <v>11755</v>
      </c>
    </row>
    <row r="7372" spans="21:21">
      <c r="U7372" t="s">
        <v>11756</v>
      </c>
    </row>
    <row r="7373" spans="21:21">
      <c r="U7373" t="s">
        <v>11757</v>
      </c>
    </row>
    <row r="7374" spans="21:21">
      <c r="U7374" t="s">
        <v>11758</v>
      </c>
    </row>
    <row r="7375" spans="21:21">
      <c r="U7375" t="s">
        <v>11759</v>
      </c>
    </row>
    <row r="7376" spans="21:21">
      <c r="U7376" t="s">
        <v>11760</v>
      </c>
    </row>
    <row r="7377" spans="21:21">
      <c r="U7377" t="s">
        <v>11761</v>
      </c>
    </row>
    <row r="7378" spans="21:21">
      <c r="U7378" t="s">
        <v>11762</v>
      </c>
    </row>
    <row r="7379" spans="21:21">
      <c r="U7379" t="s">
        <v>11763</v>
      </c>
    </row>
    <row r="7380" spans="21:21">
      <c r="U7380" t="s">
        <v>11764</v>
      </c>
    </row>
    <row r="7381" spans="21:21">
      <c r="U7381" t="s">
        <v>11765</v>
      </c>
    </row>
    <row r="7382" spans="21:21">
      <c r="U7382" t="s">
        <v>11766</v>
      </c>
    </row>
    <row r="7383" spans="21:21">
      <c r="U7383" t="s">
        <v>11767</v>
      </c>
    </row>
    <row r="7384" spans="21:21">
      <c r="U7384" t="s">
        <v>11768</v>
      </c>
    </row>
    <row r="7385" spans="21:21">
      <c r="U7385" t="s">
        <v>11769</v>
      </c>
    </row>
    <row r="7386" spans="21:21">
      <c r="U7386" t="s">
        <v>11770</v>
      </c>
    </row>
    <row r="7387" spans="21:21">
      <c r="U7387" t="s">
        <v>11771</v>
      </c>
    </row>
    <row r="7388" spans="21:21">
      <c r="U7388" t="s">
        <v>11772</v>
      </c>
    </row>
    <row r="7389" spans="21:21">
      <c r="U7389" t="s">
        <v>11773</v>
      </c>
    </row>
    <row r="7390" spans="21:21">
      <c r="U7390" t="s">
        <v>11774</v>
      </c>
    </row>
    <row r="7391" spans="21:21">
      <c r="U7391" t="s">
        <v>11775</v>
      </c>
    </row>
    <row r="7392" spans="21:21">
      <c r="U7392" t="s">
        <v>11776</v>
      </c>
    </row>
    <row r="7393" spans="21:21">
      <c r="U7393" t="s">
        <v>11777</v>
      </c>
    </row>
    <row r="7394" spans="21:21">
      <c r="U7394" t="s">
        <v>11778</v>
      </c>
    </row>
    <row r="7395" spans="21:21">
      <c r="U7395" t="s">
        <v>11779</v>
      </c>
    </row>
    <row r="7396" spans="21:21">
      <c r="U7396" t="s">
        <v>11780</v>
      </c>
    </row>
    <row r="7397" spans="21:21">
      <c r="U7397" t="s">
        <v>11781</v>
      </c>
    </row>
    <row r="7398" spans="21:21">
      <c r="U7398" t="s">
        <v>11782</v>
      </c>
    </row>
    <row r="7399" spans="21:21">
      <c r="U7399" t="s">
        <v>11783</v>
      </c>
    </row>
    <row r="7400" spans="21:21">
      <c r="U7400" t="s">
        <v>11784</v>
      </c>
    </row>
    <row r="7401" spans="21:21">
      <c r="U7401" t="s">
        <v>11785</v>
      </c>
    </row>
    <row r="7402" spans="21:21">
      <c r="U7402" t="s">
        <v>11786</v>
      </c>
    </row>
    <row r="7403" spans="21:21">
      <c r="U7403" t="s">
        <v>11787</v>
      </c>
    </row>
    <row r="7404" spans="21:21">
      <c r="U7404" t="s">
        <v>11788</v>
      </c>
    </row>
    <row r="7405" spans="21:21">
      <c r="U7405" t="s">
        <v>11789</v>
      </c>
    </row>
    <row r="7406" spans="21:21">
      <c r="U7406" t="s">
        <v>11790</v>
      </c>
    </row>
    <row r="7407" spans="21:21">
      <c r="U7407" t="s">
        <v>11791</v>
      </c>
    </row>
    <row r="7408" spans="21:21">
      <c r="U7408" t="s">
        <v>11792</v>
      </c>
    </row>
    <row r="7409" spans="21:21">
      <c r="U7409" t="s">
        <v>11793</v>
      </c>
    </row>
    <row r="7410" spans="21:21">
      <c r="U7410" t="s">
        <v>11794</v>
      </c>
    </row>
    <row r="7411" spans="21:21">
      <c r="U7411" t="s">
        <v>11795</v>
      </c>
    </row>
    <row r="7412" spans="21:21">
      <c r="U7412" t="s">
        <v>11796</v>
      </c>
    </row>
    <row r="7413" spans="21:21">
      <c r="U7413" t="s">
        <v>11797</v>
      </c>
    </row>
    <row r="7414" spans="21:21">
      <c r="U7414" t="s">
        <v>11798</v>
      </c>
    </row>
    <row r="7415" spans="21:21">
      <c r="U7415" t="s">
        <v>11799</v>
      </c>
    </row>
    <row r="7416" spans="21:21">
      <c r="U7416" t="s">
        <v>11800</v>
      </c>
    </row>
    <row r="7417" spans="21:21">
      <c r="U7417" t="s">
        <v>11801</v>
      </c>
    </row>
    <row r="7418" spans="21:21">
      <c r="U7418" t="s">
        <v>11802</v>
      </c>
    </row>
    <row r="7419" spans="21:21">
      <c r="U7419" t="s">
        <v>11803</v>
      </c>
    </row>
    <row r="7420" spans="21:21">
      <c r="U7420" t="s">
        <v>11804</v>
      </c>
    </row>
    <row r="7421" spans="21:21">
      <c r="U7421" t="s">
        <v>11805</v>
      </c>
    </row>
    <row r="7422" spans="21:21">
      <c r="U7422" t="s">
        <v>11806</v>
      </c>
    </row>
    <row r="7423" spans="21:21">
      <c r="U7423" t="s">
        <v>11807</v>
      </c>
    </row>
    <row r="7424" spans="21:21">
      <c r="U7424" t="s">
        <v>11808</v>
      </c>
    </row>
    <row r="7425" spans="21:21">
      <c r="U7425" t="s">
        <v>11809</v>
      </c>
    </row>
    <row r="7426" spans="21:21">
      <c r="U7426" t="s">
        <v>11810</v>
      </c>
    </row>
    <row r="7427" spans="21:21">
      <c r="U7427" t="s">
        <v>11811</v>
      </c>
    </row>
    <row r="7428" spans="21:21">
      <c r="U7428" t="s">
        <v>11812</v>
      </c>
    </row>
    <row r="7429" spans="21:21">
      <c r="U7429" t="s">
        <v>11813</v>
      </c>
    </row>
    <row r="7430" spans="21:21">
      <c r="U7430" t="s">
        <v>11814</v>
      </c>
    </row>
    <row r="7431" spans="21:21">
      <c r="U7431" t="s">
        <v>11815</v>
      </c>
    </row>
    <row r="7432" spans="21:21">
      <c r="U7432" t="s">
        <v>11816</v>
      </c>
    </row>
    <row r="7433" spans="21:21">
      <c r="U7433" t="s">
        <v>11817</v>
      </c>
    </row>
    <row r="7434" spans="21:21">
      <c r="U7434" t="s">
        <v>11818</v>
      </c>
    </row>
    <row r="7435" spans="21:21">
      <c r="U7435" t="s">
        <v>11819</v>
      </c>
    </row>
    <row r="7436" spans="21:21">
      <c r="U7436" t="s">
        <v>11820</v>
      </c>
    </row>
    <row r="7437" spans="21:21">
      <c r="U7437" t="s">
        <v>11821</v>
      </c>
    </row>
    <row r="7438" spans="21:21">
      <c r="U7438" t="s">
        <v>11822</v>
      </c>
    </row>
    <row r="7439" spans="21:21">
      <c r="U7439" t="s">
        <v>11823</v>
      </c>
    </row>
    <row r="7440" spans="21:21">
      <c r="U7440" t="s">
        <v>11824</v>
      </c>
    </row>
    <row r="7441" spans="21:21">
      <c r="U7441" t="s">
        <v>11825</v>
      </c>
    </row>
    <row r="7442" spans="21:21">
      <c r="U7442" t="s">
        <v>11826</v>
      </c>
    </row>
    <row r="7443" spans="21:21">
      <c r="U7443" t="s">
        <v>11827</v>
      </c>
    </row>
    <row r="7444" spans="21:21">
      <c r="U7444" t="s">
        <v>11828</v>
      </c>
    </row>
    <row r="7445" spans="21:21">
      <c r="U7445" t="s">
        <v>11829</v>
      </c>
    </row>
    <row r="7446" spans="21:21">
      <c r="U7446" t="s">
        <v>11830</v>
      </c>
    </row>
    <row r="7447" spans="21:21">
      <c r="U7447" t="s">
        <v>11831</v>
      </c>
    </row>
    <row r="7448" spans="21:21">
      <c r="U7448" t="s">
        <v>11832</v>
      </c>
    </row>
    <row r="7449" spans="21:21">
      <c r="U7449" t="s">
        <v>11833</v>
      </c>
    </row>
    <row r="7450" spans="21:21">
      <c r="U7450" t="s">
        <v>11834</v>
      </c>
    </row>
    <row r="7451" spans="21:21">
      <c r="U7451" t="s">
        <v>11835</v>
      </c>
    </row>
    <row r="7452" spans="21:21">
      <c r="U7452" t="s">
        <v>11836</v>
      </c>
    </row>
    <row r="7453" spans="21:21">
      <c r="U7453" t="s">
        <v>11837</v>
      </c>
    </row>
    <row r="7454" spans="21:21">
      <c r="U7454" t="s">
        <v>11838</v>
      </c>
    </row>
    <row r="7455" spans="21:21">
      <c r="U7455" t="s">
        <v>11839</v>
      </c>
    </row>
    <row r="7456" spans="21:21">
      <c r="U7456" t="s">
        <v>11840</v>
      </c>
    </row>
    <row r="7457" spans="21:21">
      <c r="U7457" t="s">
        <v>11841</v>
      </c>
    </row>
    <row r="7458" spans="21:21">
      <c r="U7458" t="s">
        <v>11842</v>
      </c>
    </row>
    <row r="7459" spans="21:21">
      <c r="U7459" t="s">
        <v>11843</v>
      </c>
    </row>
    <row r="7460" spans="21:21">
      <c r="U7460" t="s">
        <v>11844</v>
      </c>
    </row>
    <row r="7461" spans="21:21">
      <c r="U7461" t="s">
        <v>11845</v>
      </c>
    </row>
    <row r="7462" spans="21:21">
      <c r="U7462" t="s">
        <v>11846</v>
      </c>
    </row>
    <row r="7463" spans="21:21">
      <c r="U7463" t="s">
        <v>11847</v>
      </c>
    </row>
    <row r="7464" spans="21:21">
      <c r="U7464" t="s">
        <v>11848</v>
      </c>
    </row>
    <row r="7465" spans="21:21">
      <c r="U7465" t="s">
        <v>11849</v>
      </c>
    </row>
    <row r="7466" spans="21:21">
      <c r="U7466" t="s">
        <v>11850</v>
      </c>
    </row>
    <row r="7467" spans="21:21">
      <c r="U7467" t="s">
        <v>11851</v>
      </c>
    </row>
    <row r="7468" spans="21:21">
      <c r="U7468" t="s">
        <v>11852</v>
      </c>
    </row>
    <row r="7469" spans="21:21">
      <c r="U7469" t="s">
        <v>11853</v>
      </c>
    </row>
    <row r="7470" spans="21:21">
      <c r="U7470" t="s">
        <v>11854</v>
      </c>
    </row>
    <row r="7471" spans="21:21">
      <c r="U7471" t="s">
        <v>11855</v>
      </c>
    </row>
    <row r="7472" spans="21:21">
      <c r="U7472" t="s">
        <v>11856</v>
      </c>
    </row>
    <row r="7473" spans="21:21">
      <c r="U7473" t="s">
        <v>11857</v>
      </c>
    </row>
    <row r="7474" spans="21:21">
      <c r="U7474" t="s">
        <v>11858</v>
      </c>
    </row>
    <row r="7475" spans="21:21">
      <c r="U7475" t="s">
        <v>11859</v>
      </c>
    </row>
    <row r="7476" spans="21:21">
      <c r="U7476" t="s">
        <v>11860</v>
      </c>
    </row>
    <row r="7477" spans="21:21">
      <c r="U7477" t="s">
        <v>11861</v>
      </c>
    </row>
    <row r="7478" spans="21:21">
      <c r="U7478" t="s">
        <v>11862</v>
      </c>
    </row>
    <row r="7479" spans="21:21">
      <c r="U7479" t="s">
        <v>11863</v>
      </c>
    </row>
    <row r="7480" spans="21:21">
      <c r="U7480" t="s">
        <v>11864</v>
      </c>
    </row>
    <row r="7481" spans="21:21">
      <c r="U7481" t="s">
        <v>11865</v>
      </c>
    </row>
    <row r="7482" spans="21:21">
      <c r="U7482" t="s">
        <v>11866</v>
      </c>
    </row>
    <row r="7483" spans="21:21">
      <c r="U7483" t="s">
        <v>11867</v>
      </c>
    </row>
    <row r="7484" spans="21:21">
      <c r="U7484" t="s">
        <v>11868</v>
      </c>
    </row>
    <row r="7485" spans="21:21">
      <c r="U7485" t="s">
        <v>11869</v>
      </c>
    </row>
    <row r="7486" spans="21:21">
      <c r="U7486" t="s">
        <v>11870</v>
      </c>
    </row>
    <row r="7487" spans="21:21">
      <c r="U7487" t="s">
        <v>11871</v>
      </c>
    </row>
    <row r="7488" spans="21:21">
      <c r="U7488" t="s">
        <v>11872</v>
      </c>
    </row>
    <row r="7489" spans="21:21">
      <c r="U7489" t="s">
        <v>11873</v>
      </c>
    </row>
    <row r="7490" spans="21:21">
      <c r="U7490" t="s">
        <v>11874</v>
      </c>
    </row>
    <row r="7491" spans="21:21">
      <c r="U7491" t="s">
        <v>11875</v>
      </c>
    </row>
    <row r="7492" spans="21:21">
      <c r="U7492" t="s">
        <v>11876</v>
      </c>
    </row>
    <row r="7493" spans="21:21">
      <c r="U7493" t="s">
        <v>11877</v>
      </c>
    </row>
    <row r="7494" spans="21:21">
      <c r="U7494" t="s">
        <v>11878</v>
      </c>
    </row>
    <row r="7495" spans="21:21">
      <c r="U7495" t="s">
        <v>11879</v>
      </c>
    </row>
    <row r="7496" spans="21:21">
      <c r="U7496" t="s">
        <v>11880</v>
      </c>
    </row>
    <row r="7497" spans="21:21">
      <c r="U7497" t="s">
        <v>11881</v>
      </c>
    </row>
    <row r="7498" spans="21:21">
      <c r="U7498" t="s">
        <v>11882</v>
      </c>
    </row>
    <row r="7499" spans="21:21">
      <c r="U7499" t="s">
        <v>11883</v>
      </c>
    </row>
    <row r="7500" spans="21:21">
      <c r="U7500" t="s">
        <v>11884</v>
      </c>
    </row>
    <row r="7501" spans="21:21">
      <c r="U7501" t="s">
        <v>11885</v>
      </c>
    </row>
    <row r="7502" spans="21:21">
      <c r="U7502" t="s">
        <v>11886</v>
      </c>
    </row>
    <row r="7503" spans="21:21">
      <c r="U7503" t="s">
        <v>11887</v>
      </c>
    </row>
    <row r="7504" spans="21:21">
      <c r="U7504" t="s">
        <v>11888</v>
      </c>
    </row>
    <row r="7505" spans="21:21">
      <c r="U7505" t="s">
        <v>11889</v>
      </c>
    </row>
    <row r="7506" spans="21:21">
      <c r="U7506" t="s">
        <v>11890</v>
      </c>
    </row>
    <row r="7507" spans="21:21">
      <c r="U7507" t="s">
        <v>11891</v>
      </c>
    </row>
    <row r="7508" spans="21:21">
      <c r="U7508" t="s">
        <v>11892</v>
      </c>
    </row>
    <row r="7509" spans="21:21">
      <c r="U7509" t="s">
        <v>11893</v>
      </c>
    </row>
    <row r="7510" spans="21:21">
      <c r="U7510" t="s">
        <v>11894</v>
      </c>
    </row>
    <row r="7511" spans="21:21">
      <c r="U7511" t="s">
        <v>11895</v>
      </c>
    </row>
    <row r="7512" spans="21:21">
      <c r="U7512" t="s">
        <v>11896</v>
      </c>
    </row>
    <row r="7513" spans="21:21">
      <c r="U7513" t="s">
        <v>11897</v>
      </c>
    </row>
    <row r="7514" spans="21:21">
      <c r="U7514" t="s">
        <v>11898</v>
      </c>
    </row>
    <row r="7515" spans="21:21">
      <c r="U7515" t="s">
        <v>11899</v>
      </c>
    </row>
    <row r="7516" spans="21:21">
      <c r="U7516" t="s">
        <v>11900</v>
      </c>
    </row>
    <row r="7517" spans="21:21">
      <c r="U7517" t="s">
        <v>11901</v>
      </c>
    </row>
    <row r="7518" spans="21:21">
      <c r="U7518" t="s">
        <v>11902</v>
      </c>
    </row>
    <row r="7519" spans="21:21">
      <c r="U7519" t="s">
        <v>11903</v>
      </c>
    </row>
    <row r="7520" spans="21:21">
      <c r="U7520" t="s">
        <v>11904</v>
      </c>
    </row>
    <row r="7521" spans="21:21">
      <c r="U7521" t="s">
        <v>11905</v>
      </c>
    </row>
    <row r="7522" spans="21:21">
      <c r="U7522" t="s">
        <v>11906</v>
      </c>
    </row>
    <row r="7523" spans="21:21">
      <c r="U7523" t="s">
        <v>11907</v>
      </c>
    </row>
    <row r="7524" spans="21:21">
      <c r="U7524" t="s">
        <v>11908</v>
      </c>
    </row>
    <row r="7525" spans="21:21">
      <c r="U7525" t="s">
        <v>11909</v>
      </c>
    </row>
    <row r="7526" spans="21:21">
      <c r="U7526" t="s">
        <v>11910</v>
      </c>
    </row>
    <row r="7527" spans="21:21">
      <c r="U7527" t="s">
        <v>11911</v>
      </c>
    </row>
    <row r="7528" spans="21:21">
      <c r="U7528" t="s">
        <v>11912</v>
      </c>
    </row>
    <row r="7529" spans="21:21">
      <c r="U7529" t="s">
        <v>11913</v>
      </c>
    </row>
    <row r="7530" spans="21:21">
      <c r="U7530" t="s">
        <v>11914</v>
      </c>
    </row>
    <row r="7531" spans="21:21">
      <c r="U7531" t="s">
        <v>11915</v>
      </c>
    </row>
    <row r="7532" spans="21:21">
      <c r="U7532" t="s">
        <v>11916</v>
      </c>
    </row>
    <row r="7533" spans="21:21">
      <c r="U7533" t="s">
        <v>11917</v>
      </c>
    </row>
    <row r="7534" spans="21:21">
      <c r="U7534" t="s">
        <v>11918</v>
      </c>
    </row>
    <row r="7535" spans="21:21">
      <c r="U7535" t="s">
        <v>11919</v>
      </c>
    </row>
    <row r="7536" spans="21:21">
      <c r="U7536" t="s">
        <v>11920</v>
      </c>
    </row>
    <row r="7537" spans="21:21">
      <c r="U7537" t="s">
        <v>11921</v>
      </c>
    </row>
    <row r="7538" spans="21:21">
      <c r="U7538" t="s">
        <v>11922</v>
      </c>
    </row>
    <row r="7539" spans="21:21">
      <c r="U7539" t="s">
        <v>11923</v>
      </c>
    </row>
    <row r="7540" spans="21:21">
      <c r="U7540" t="s">
        <v>11924</v>
      </c>
    </row>
    <row r="7541" spans="21:21">
      <c r="U7541" t="s">
        <v>11925</v>
      </c>
    </row>
    <row r="7542" spans="21:21">
      <c r="U7542" t="s">
        <v>11926</v>
      </c>
    </row>
    <row r="7543" spans="21:21">
      <c r="U7543" t="s">
        <v>11927</v>
      </c>
    </row>
    <row r="7544" spans="21:21">
      <c r="U7544" t="s">
        <v>11928</v>
      </c>
    </row>
    <row r="7545" spans="21:21">
      <c r="U7545" t="s">
        <v>11929</v>
      </c>
    </row>
    <row r="7546" spans="21:21">
      <c r="U7546" t="s">
        <v>11930</v>
      </c>
    </row>
    <row r="7547" spans="21:21">
      <c r="U7547" t="s">
        <v>11931</v>
      </c>
    </row>
    <row r="7548" spans="21:21">
      <c r="U7548" t="s">
        <v>11932</v>
      </c>
    </row>
    <row r="7549" spans="21:21">
      <c r="U7549" t="s">
        <v>11933</v>
      </c>
    </row>
    <row r="7550" spans="21:21">
      <c r="U7550" t="s">
        <v>11934</v>
      </c>
    </row>
    <row r="7551" spans="21:21">
      <c r="U7551" t="s">
        <v>11935</v>
      </c>
    </row>
    <row r="7552" spans="21:21">
      <c r="U7552" t="s">
        <v>11936</v>
      </c>
    </row>
    <row r="7553" spans="21:21">
      <c r="U7553" t="s">
        <v>11937</v>
      </c>
    </row>
    <row r="7554" spans="21:21">
      <c r="U7554" t="s">
        <v>11938</v>
      </c>
    </row>
    <row r="7555" spans="21:21">
      <c r="U7555" t="s">
        <v>11939</v>
      </c>
    </row>
    <row r="7556" spans="21:21">
      <c r="U7556" t="s">
        <v>11940</v>
      </c>
    </row>
    <row r="7557" spans="21:21">
      <c r="U7557" t="s">
        <v>11941</v>
      </c>
    </row>
    <row r="7558" spans="21:21">
      <c r="U7558" t="s">
        <v>11942</v>
      </c>
    </row>
    <row r="7559" spans="21:21">
      <c r="U7559" t="s">
        <v>11943</v>
      </c>
    </row>
    <row r="7560" spans="21:21">
      <c r="U7560" t="s">
        <v>11944</v>
      </c>
    </row>
    <row r="7561" spans="21:21">
      <c r="U7561" t="s">
        <v>11945</v>
      </c>
    </row>
    <row r="7562" spans="21:21">
      <c r="U7562" t="s">
        <v>11946</v>
      </c>
    </row>
    <row r="7563" spans="21:21">
      <c r="U7563" t="s">
        <v>11947</v>
      </c>
    </row>
    <row r="7564" spans="21:21">
      <c r="U7564" t="s">
        <v>11948</v>
      </c>
    </row>
    <row r="7565" spans="21:21">
      <c r="U7565" t="s">
        <v>11949</v>
      </c>
    </row>
    <row r="7566" spans="21:21">
      <c r="U7566" t="s">
        <v>11950</v>
      </c>
    </row>
    <row r="7567" spans="21:21">
      <c r="U7567" t="s">
        <v>11951</v>
      </c>
    </row>
    <row r="7568" spans="21:21">
      <c r="U7568" t="s">
        <v>11952</v>
      </c>
    </row>
    <row r="7569" spans="21:21">
      <c r="U7569" t="s">
        <v>11953</v>
      </c>
    </row>
    <row r="7570" spans="21:21">
      <c r="U7570" t="s">
        <v>11954</v>
      </c>
    </row>
    <row r="7571" spans="21:21">
      <c r="U7571" t="s">
        <v>11955</v>
      </c>
    </row>
    <row r="7572" spans="21:21">
      <c r="U7572" t="s">
        <v>11956</v>
      </c>
    </row>
    <row r="7573" spans="21:21">
      <c r="U7573" t="s">
        <v>11957</v>
      </c>
    </row>
    <row r="7574" spans="21:21">
      <c r="U7574" t="s">
        <v>11958</v>
      </c>
    </row>
    <row r="7575" spans="21:21">
      <c r="U7575" t="s">
        <v>11959</v>
      </c>
    </row>
    <row r="7576" spans="21:21">
      <c r="U7576" t="s">
        <v>11960</v>
      </c>
    </row>
    <row r="7577" spans="21:21">
      <c r="U7577" t="s">
        <v>11961</v>
      </c>
    </row>
    <row r="7578" spans="21:21">
      <c r="U7578" t="s">
        <v>11962</v>
      </c>
    </row>
    <row r="7579" spans="21:21">
      <c r="U7579" t="s">
        <v>11963</v>
      </c>
    </row>
    <row r="7580" spans="21:21">
      <c r="U7580" t="s">
        <v>11964</v>
      </c>
    </row>
    <row r="7581" spans="21:21">
      <c r="U7581" t="s">
        <v>11965</v>
      </c>
    </row>
    <row r="7582" spans="21:21">
      <c r="U7582" t="s">
        <v>11966</v>
      </c>
    </row>
    <row r="7583" spans="21:21">
      <c r="U7583" t="s">
        <v>11967</v>
      </c>
    </row>
    <row r="7584" spans="21:21">
      <c r="U7584" t="s">
        <v>11968</v>
      </c>
    </row>
    <row r="7585" spans="21:21">
      <c r="U7585" t="s">
        <v>11969</v>
      </c>
    </row>
    <row r="7586" spans="21:21">
      <c r="U7586" t="s">
        <v>11970</v>
      </c>
    </row>
    <row r="7587" spans="21:21">
      <c r="U7587" t="s">
        <v>11971</v>
      </c>
    </row>
    <row r="7588" spans="21:21">
      <c r="U7588" t="s">
        <v>11972</v>
      </c>
    </row>
    <row r="7589" spans="21:21">
      <c r="U7589" t="s">
        <v>11973</v>
      </c>
    </row>
    <row r="7590" spans="21:21">
      <c r="U7590" t="s">
        <v>11974</v>
      </c>
    </row>
    <row r="7591" spans="21:21">
      <c r="U7591" t="s">
        <v>11975</v>
      </c>
    </row>
    <row r="7592" spans="21:21">
      <c r="U7592" t="s">
        <v>11976</v>
      </c>
    </row>
    <row r="7593" spans="21:21">
      <c r="U7593" t="s">
        <v>11977</v>
      </c>
    </row>
    <row r="7594" spans="21:21">
      <c r="U7594" t="s">
        <v>11978</v>
      </c>
    </row>
    <row r="7595" spans="21:21">
      <c r="U7595" t="s">
        <v>11979</v>
      </c>
    </row>
    <row r="7596" spans="21:21">
      <c r="U7596" t="s">
        <v>11980</v>
      </c>
    </row>
    <row r="7597" spans="21:21">
      <c r="U7597" t="s">
        <v>11981</v>
      </c>
    </row>
    <row r="7598" spans="21:21">
      <c r="U7598" t="s">
        <v>11982</v>
      </c>
    </row>
    <row r="7599" spans="21:21">
      <c r="U7599" t="s">
        <v>11983</v>
      </c>
    </row>
    <row r="7600" spans="21:21">
      <c r="U7600" t="s">
        <v>11984</v>
      </c>
    </row>
    <row r="7601" spans="21:21">
      <c r="U7601" t="s">
        <v>11985</v>
      </c>
    </row>
    <row r="7602" spans="21:21">
      <c r="U7602" t="s">
        <v>11986</v>
      </c>
    </row>
    <row r="7603" spans="21:21">
      <c r="U7603" t="s">
        <v>11987</v>
      </c>
    </row>
    <row r="7604" spans="21:21">
      <c r="U7604" t="s">
        <v>11988</v>
      </c>
    </row>
    <row r="7605" spans="21:21">
      <c r="U7605" t="s">
        <v>11989</v>
      </c>
    </row>
    <row r="7606" spans="21:21">
      <c r="U7606" t="s">
        <v>11990</v>
      </c>
    </row>
    <row r="7607" spans="21:21">
      <c r="U7607" t="s">
        <v>11991</v>
      </c>
    </row>
    <row r="7608" spans="21:21">
      <c r="U7608" t="s">
        <v>11992</v>
      </c>
    </row>
    <row r="7609" spans="21:21">
      <c r="U7609" t="s">
        <v>11993</v>
      </c>
    </row>
    <row r="7610" spans="21:21">
      <c r="U7610" t="s">
        <v>11994</v>
      </c>
    </row>
    <row r="7611" spans="21:21">
      <c r="U7611" t="s">
        <v>11995</v>
      </c>
    </row>
    <row r="7612" spans="21:21">
      <c r="U7612" t="s">
        <v>11996</v>
      </c>
    </row>
    <row r="7613" spans="21:21">
      <c r="U7613" t="s">
        <v>11997</v>
      </c>
    </row>
    <row r="7614" spans="21:21">
      <c r="U7614" t="s">
        <v>11998</v>
      </c>
    </row>
    <row r="7615" spans="21:21">
      <c r="U7615" t="s">
        <v>11999</v>
      </c>
    </row>
    <row r="7616" spans="21:21">
      <c r="U7616" t="s">
        <v>12000</v>
      </c>
    </row>
    <row r="7617" spans="21:21">
      <c r="U7617" t="s">
        <v>12001</v>
      </c>
    </row>
    <row r="7618" spans="21:21">
      <c r="U7618" t="s">
        <v>12002</v>
      </c>
    </row>
    <row r="7619" spans="21:21">
      <c r="U7619" t="s">
        <v>12003</v>
      </c>
    </row>
    <row r="7620" spans="21:21">
      <c r="U7620" t="s">
        <v>12004</v>
      </c>
    </row>
    <row r="7621" spans="21:21">
      <c r="U7621" t="s">
        <v>12005</v>
      </c>
    </row>
    <row r="7622" spans="21:21">
      <c r="U7622" t="s">
        <v>12006</v>
      </c>
    </row>
    <row r="7623" spans="21:21">
      <c r="U7623" t="s">
        <v>12007</v>
      </c>
    </row>
    <row r="7624" spans="21:21">
      <c r="U7624" t="s">
        <v>12008</v>
      </c>
    </row>
    <row r="7625" spans="21:21">
      <c r="U7625" t="s">
        <v>12009</v>
      </c>
    </row>
    <row r="7626" spans="21:21">
      <c r="U7626" t="s">
        <v>12010</v>
      </c>
    </row>
    <row r="7627" spans="21:21">
      <c r="U7627" t="s">
        <v>12011</v>
      </c>
    </row>
    <row r="7628" spans="21:21">
      <c r="U7628" t="s">
        <v>12012</v>
      </c>
    </row>
    <row r="7629" spans="21:21">
      <c r="U7629" t="s">
        <v>12013</v>
      </c>
    </row>
    <row r="7630" spans="21:21">
      <c r="U7630" t="s">
        <v>12014</v>
      </c>
    </row>
    <row r="7631" spans="21:21">
      <c r="U7631" t="s">
        <v>12015</v>
      </c>
    </row>
    <row r="7632" spans="21:21">
      <c r="U7632" t="s">
        <v>12016</v>
      </c>
    </row>
    <row r="7633" spans="21:21">
      <c r="U7633" t="s">
        <v>12017</v>
      </c>
    </row>
    <row r="7634" spans="21:21">
      <c r="U7634" t="s">
        <v>12018</v>
      </c>
    </row>
    <row r="7635" spans="21:21">
      <c r="U7635" t="s">
        <v>12019</v>
      </c>
    </row>
    <row r="7636" spans="21:21">
      <c r="U7636" t="s">
        <v>12020</v>
      </c>
    </row>
    <row r="7637" spans="21:21">
      <c r="U7637" t="s">
        <v>12021</v>
      </c>
    </row>
    <row r="7638" spans="21:21">
      <c r="U7638" t="s">
        <v>12022</v>
      </c>
    </row>
    <row r="7639" spans="21:21">
      <c r="U7639" t="s">
        <v>12023</v>
      </c>
    </row>
    <row r="7640" spans="21:21">
      <c r="U7640" t="s">
        <v>12024</v>
      </c>
    </row>
    <row r="7641" spans="21:21">
      <c r="U7641" t="s">
        <v>12025</v>
      </c>
    </row>
    <row r="7642" spans="21:21">
      <c r="U7642" t="s">
        <v>12026</v>
      </c>
    </row>
    <row r="7643" spans="21:21">
      <c r="U7643" t="s">
        <v>12027</v>
      </c>
    </row>
    <row r="7644" spans="21:21">
      <c r="U7644" t="s">
        <v>12028</v>
      </c>
    </row>
    <row r="7645" spans="21:21">
      <c r="U7645" t="s">
        <v>12029</v>
      </c>
    </row>
    <row r="7646" spans="21:21">
      <c r="U7646" t="s">
        <v>12030</v>
      </c>
    </row>
    <row r="7647" spans="21:21">
      <c r="U7647" t="s">
        <v>12031</v>
      </c>
    </row>
    <row r="7648" spans="21:21">
      <c r="U7648" t="s">
        <v>12032</v>
      </c>
    </row>
    <row r="7649" spans="21:21">
      <c r="U7649" t="s">
        <v>12033</v>
      </c>
    </row>
    <row r="7650" spans="21:21">
      <c r="U7650" t="s">
        <v>12034</v>
      </c>
    </row>
    <row r="7651" spans="21:21">
      <c r="U7651" t="s">
        <v>12035</v>
      </c>
    </row>
    <row r="7652" spans="21:21">
      <c r="U7652" t="s">
        <v>12036</v>
      </c>
    </row>
    <row r="7653" spans="21:21">
      <c r="U7653" t="s">
        <v>12037</v>
      </c>
    </row>
    <row r="7654" spans="21:21">
      <c r="U7654" t="s">
        <v>12038</v>
      </c>
    </row>
    <row r="7655" spans="21:21">
      <c r="U7655" t="s">
        <v>12039</v>
      </c>
    </row>
    <row r="7656" spans="21:21">
      <c r="U7656" t="s">
        <v>12040</v>
      </c>
    </row>
    <row r="7657" spans="21:21">
      <c r="U7657" t="s">
        <v>12041</v>
      </c>
    </row>
    <row r="7658" spans="21:21">
      <c r="U7658" t="s">
        <v>12042</v>
      </c>
    </row>
    <row r="7659" spans="21:21">
      <c r="U7659" t="s">
        <v>12043</v>
      </c>
    </row>
    <row r="7660" spans="21:21">
      <c r="U7660" t="s">
        <v>12044</v>
      </c>
    </row>
    <row r="7661" spans="21:21">
      <c r="U7661" t="s">
        <v>12045</v>
      </c>
    </row>
    <row r="7662" spans="21:21">
      <c r="U7662" t="s">
        <v>12046</v>
      </c>
    </row>
    <row r="7663" spans="21:21">
      <c r="U7663" t="s">
        <v>12047</v>
      </c>
    </row>
    <row r="7664" spans="21:21">
      <c r="U7664" t="s">
        <v>12048</v>
      </c>
    </row>
    <row r="7665" spans="21:21">
      <c r="U7665" t="s">
        <v>12049</v>
      </c>
    </row>
    <row r="7666" spans="21:21">
      <c r="U7666" t="s">
        <v>12050</v>
      </c>
    </row>
    <row r="7667" spans="21:21">
      <c r="U7667" t="s">
        <v>12051</v>
      </c>
    </row>
    <row r="7668" spans="21:21">
      <c r="U7668" t="s">
        <v>12052</v>
      </c>
    </row>
    <row r="7669" spans="21:21">
      <c r="U7669" t="s">
        <v>12053</v>
      </c>
    </row>
    <row r="7670" spans="21:21">
      <c r="U7670" t="s">
        <v>12054</v>
      </c>
    </row>
    <row r="7671" spans="21:21">
      <c r="U7671" t="s">
        <v>12055</v>
      </c>
    </row>
    <row r="7672" spans="21:21">
      <c r="U7672" t="s">
        <v>12056</v>
      </c>
    </row>
    <row r="7673" spans="21:21">
      <c r="U7673" t="s">
        <v>12057</v>
      </c>
    </row>
    <row r="7674" spans="21:21">
      <c r="U7674" t="s">
        <v>12058</v>
      </c>
    </row>
    <row r="7675" spans="21:21">
      <c r="U7675" t="s">
        <v>12059</v>
      </c>
    </row>
    <row r="7676" spans="21:21">
      <c r="U7676" t="s">
        <v>12060</v>
      </c>
    </row>
    <row r="7677" spans="21:21">
      <c r="U7677" t="s">
        <v>12061</v>
      </c>
    </row>
    <row r="7678" spans="21:21">
      <c r="U7678" t="s">
        <v>12062</v>
      </c>
    </row>
    <row r="7679" spans="21:21">
      <c r="U7679" t="s">
        <v>12063</v>
      </c>
    </row>
    <row r="7680" spans="21:21">
      <c r="U7680" t="s">
        <v>12064</v>
      </c>
    </row>
    <row r="7681" spans="21:21">
      <c r="U7681" t="s">
        <v>12065</v>
      </c>
    </row>
    <row r="7682" spans="21:21">
      <c r="U7682" t="s">
        <v>12066</v>
      </c>
    </row>
    <row r="7683" spans="21:21">
      <c r="U7683" t="s">
        <v>12067</v>
      </c>
    </row>
    <row r="7684" spans="21:21">
      <c r="U7684" t="s">
        <v>12068</v>
      </c>
    </row>
    <row r="7685" spans="21:21">
      <c r="U7685" t="s">
        <v>12069</v>
      </c>
    </row>
    <row r="7686" spans="21:21">
      <c r="U7686" t="s">
        <v>12070</v>
      </c>
    </row>
    <row r="7687" spans="21:21">
      <c r="U7687" t="s">
        <v>12071</v>
      </c>
    </row>
    <row r="7688" spans="21:21">
      <c r="U7688" t="s">
        <v>12072</v>
      </c>
    </row>
    <row r="7689" spans="21:21">
      <c r="U7689" t="s">
        <v>12073</v>
      </c>
    </row>
    <row r="7690" spans="21:21">
      <c r="U7690" t="s">
        <v>12074</v>
      </c>
    </row>
    <row r="7691" spans="21:21">
      <c r="U7691" t="s">
        <v>12075</v>
      </c>
    </row>
    <row r="7692" spans="21:21">
      <c r="U7692" t="s">
        <v>12076</v>
      </c>
    </row>
    <row r="7693" spans="21:21">
      <c r="U7693" t="s">
        <v>12077</v>
      </c>
    </row>
    <row r="7694" spans="21:21">
      <c r="U7694" t="s">
        <v>12078</v>
      </c>
    </row>
    <row r="7695" spans="21:21">
      <c r="U7695" t="s">
        <v>12079</v>
      </c>
    </row>
    <row r="7696" spans="21:21">
      <c r="U7696" t="s">
        <v>12080</v>
      </c>
    </row>
    <row r="7697" spans="21:21">
      <c r="U7697" t="s">
        <v>12081</v>
      </c>
    </row>
    <row r="7698" spans="21:21">
      <c r="U7698" t="s">
        <v>12082</v>
      </c>
    </row>
    <row r="7699" spans="21:21">
      <c r="U7699" t="s">
        <v>12083</v>
      </c>
    </row>
    <row r="7700" spans="21:21">
      <c r="U7700" t="s">
        <v>12084</v>
      </c>
    </row>
    <row r="7701" spans="21:21">
      <c r="U7701" t="s">
        <v>12085</v>
      </c>
    </row>
    <row r="7702" spans="21:21">
      <c r="U7702" t="s">
        <v>12086</v>
      </c>
    </row>
    <row r="7703" spans="21:21">
      <c r="U7703" t="s">
        <v>12087</v>
      </c>
    </row>
    <row r="7704" spans="21:21">
      <c r="U7704" t="s">
        <v>12088</v>
      </c>
    </row>
    <row r="7705" spans="21:21">
      <c r="U7705" t="s">
        <v>12089</v>
      </c>
    </row>
    <row r="7706" spans="21:21">
      <c r="U7706" t="s">
        <v>12090</v>
      </c>
    </row>
    <row r="7707" spans="21:21">
      <c r="U7707" t="s">
        <v>12091</v>
      </c>
    </row>
    <row r="7708" spans="21:21">
      <c r="U7708" t="s">
        <v>12092</v>
      </c>
    </row>
    <row r="7709" spans="21:21">
      <c r="U7709" t="s">
        <v>12093</v>
      </c>
    </row>
    <row r="7710" spans="21:21">
      <c r="U7710" t="s">
        <v>12094</v>
      </c>
    </row>
    <row r="7711" spans="21:21">
      <c r="U7711" t="s">
        <v>12095</v>
      </c>
    </row>
    <row r="7712" spans="21:21">
      <c r="U7712" t="s">
        <v>12096</v>
      </c>
    </row>
    <row r="7713" spans="21:21">
      <c r="U7713" t="s">
        <v>12097</v>
      </c>
    </row>
    <row r="7714" spans="21:21">
      <c r="U7714" t="s">
        <v>12098</v>
      </c>
    </row>
    <row r="7715" spans="21:21">
      <c r="U7715" t="s">
        <v>12099</v>
      </c>
    </row>
    <row r="7716" spans="21:21">
      <c r="U7716" t="s">
        <v>12100</v>
      </c>
    </row>
    <row r="7717" spans="21:21">
      <c r="U7717" t="s">
        <v>12101</v>
      </c>
    </row>
    <row r="7718" spans="21:21">
      <c r="U7718" t="s">
        <v>12102</v>
      </c>
    </row>
    <row r="7719" spans="21:21">
      <c r="U7719" t="s">
        <v>12103</v>
      </c>
    </row>
    <row r="7720" spans="21:21">
      <c r="U7720" t="s">
        <v>12104</v>
      </c>
    </row>
    <row r="7721" spans="21:21">
      <c r="U7721" t="s">
        <v>12105</v>
      </c>
    </row>
    <row r="7722" spans="21:21">
      <c r="U7722" t="s">
        <v>12106</v>
      </c>
    </row>
    <row r="7723" spans="21:21">
      <c r="U7723" t="s">
        <v>12107</v>
      </c>
    </row>
    <row r="7724" spans="21:21">
      <c r="U7724" t="s">
        <v>12108</v>
      </c>
    </row>
    <row r="7725" spans="21:21">
      <c r="U7725" t="s">
        <v>12109</v>
      </c>
    </row>
    <row r="7726" spans="21:21">
      <c r="U7726" t="s">
        <v>12110</v>
      </c>
    </row>
    <row r="7727" spans="21:21">
      <c r="U7727" t="s">
        <v>12111</v>
      </c>
    </row>
    <row r="7728" spans="21:21">
      <c r="U7728" t="s">
        <v>12112</v>
      </c>
    </row>
    <row r="7729" spans="21:21">
      <c r="U7729" t="s">
        <v>12113</v>
      </c>
    </row>
    <row r="7730" spans="21:21">
      <c r="U7730" t="s">
        <v>12114</v>
      </c>
    </row>
    <row r="7731" spans="21:21">
      <c r="U7731" t="s">
        <v>12115</v>
      </c>
    </row>
    <row r="7732" spans="21:21">
      <c r="U7732" t="s">
        <v>12116</v>
      </c>
    </row>
    <row r="7733" spans="21:21">
      <c r="U7733" t="s">
        <v>12117</v>
      </c>
    </row>
    <row r="7734" spans="21:21">
      <c r="U7734" t="s">
        <v>12118</v>
      </c>
    </row>
    <row r="7735" spans="21:21">
      <c r="U7735" t="s">
        <v>12119</v>
      </c>
    </row>
    <row r="7736" spans="21:21">
      <c r="U7736" t="s">
        <v>12120</v>
      </c>
    </row>
    <row r="7737" spans="21:21">
      <c r="U7737" t="s">
        <v>12121</v>
      </c>
    </row>
    <row r="7738" spans="21:21">
      <c r="U7738" t="s">
        <v>12122</v>
      </c>
    </row>
    <row r="7739" spans="21:21">
      <c r="U7739" t="s">
        <v>12123</v>
      </c>
    </row>
    <row r="7740" spans="21:21">
      <c r="U7740" t="s">
        <v>12124</v>
      </c>
    </row>
    <row r="7741" spans="21:21">
      <c r="U7741" t="s">
        <v>12125</v>
      </c>
    </row>
    <row r="7742" spans="21:21">
      <c r="U7742" t="s">
        <v>12126</v>
      </c>
    </row>
    <row r="7743" spans="21:21">
      <c r="U7743" t="s">
        <v>12127</v>
      </c>
    </row>
    <row r="7744" spans="21:21">
      <c r="U7744" t="s">
        <v>12128</v>
      </c>
    </row>
    <row r="7745" spans="21:21">
      <c r="U7745" t="s">
        <v>12129</v>
      </c>
    </row>
    <row r="7746" spans="21:21">
      <c r="U7746" t="s">
        <v>12130</v>
      </c>
    </row>
    <row r="7747" spans="21:21">
      <c r="U7747" t="s">
        <v>12131</v>
      </c>
    </row>
    <row r="7748" spans="21:21">
      <c r="U7748" t="s">
        <v>12132</v>
      </c>
    </row>
    <row r="7749" spans="21:21">
      <c r="U7749" t="s">
        <v>12133</v>
      </c>
    </row>
    <row r="7750" spans="21:21">
      <c r="U7750" t="s">
        <v>12134</v>
      </c>
    </row>
    <row r="7751" spans="21:21">
      <c r="U7751" t="s">
        <v>12135</v>
      </c>
    </row>
    <row r="7752" spans="21:21">
      <c r="U7752" t="s">
        <v>12136</v>
      </c>
    </row>
    <row r="7753" spans="21:21">
      <c r="U7753" t="s">
        <v>12137</v>
      </c>
    </row>
    <row r="7754" spans="21:21">
      <c r="U7754" t="s">
        <v>12138</v>
      </c>
    </row>
    <row r="7755" spans="21:21">
      <c r="U7755" t="s">
        <v>12139</v>
      </c>
    </row>
    <row r="7756" spans="21:21">
      <c r="U7756" t="s">
        <v>12140</v>
      </c>
    </row>
    <row r="7757" spans="21:21">
      <c r="U7757" t="s">
        <v>12141</v>
      </c>
    </row>
    <row r="7758" spans="21:21">
      <c r="U7758" t="s">
        <v>12142</v>
      </c>
    </row>
    <row r="7759" spans="21:21">
      <c r="U7759" t="s">
        <v>12143</v>
      </c>
    </row>
    <row r="7760" spans="21:21">
      <c r="U7760" t="s">
        <v>12144</v>
      </c>
    </row>
    <row r="7761" spans="21:21">
      <c r="U7761" t="s">
        <v>12145</v>
      </c>
    </row>
    <row r="7762" spans="21:21">
      <c r="U7762" t="s">
        <v>12146</v>
      </c>
    </row>
    <row r="7763" spans="21:21">
      <c r="U7763" t="s">
        <v>12147</v>
      </c>
    </row>
    <row r="7764" spans="21:21">
      <c r="U7764" t="s">
        <v>12148</v>
      </c>
    </row>
    <row r="7765" spans="21:21">
      <c r="U7765" t="s">
        <v>12149</v>
      </c>
    </row>
    <row r="7766" spans="21:21">
      <c r="U7766" t="s">
        <v>12150</v>
      </c>
    </row>
    <row r="7767" spans="21:21">
      <c r="U7767" t="s">
        <v>12151</v>
      </c>
    </row>
    <row r="7768" spans="21:21">
      <c r="U7768" t="s">
        <v>12152</v>
      </c>
    </row>
    <row r="7769" spans="21:21">
      <c r="U7769" t="s">
        <v>12153</v>
      </c>
    </row>
    <row r="7770" spans="21:21">
      <c r="U7770" t="s">
        <v>12154</v>
      </c>
    </row>
    <row r="7771" spans="21:21">
      <c r="U7771" t="s">
        <v>12155</v>
      </c>
    </row>
    <row r="7772" spans="21:21">
      <c r="U7772" t="s">
        <v>12156</v>
      </c>
    </row>
    <row r="7773" spans="21:21">
      <c r="U7773" t="s">
        <v>12157</v>
      </c>
    </row>
    <row r="7774" spans="21:21">
      <c r="U7774" t="s">
        <v>12158</v>
      </c>
    </row>
    <row r="7775" spans="21:21">
      <c r="U7775" t="s">
        <v>12159</v>
      </c>
    </row>
    <row r="7776" spans="21:21">
      <c r="U7776" t="s">
        <v>12160</v>
      </c>
    </row>
    <row r="7777" spans="21:21">
      <c r="U7777" t="s">
        <v>12161</v>
      </c>
    </row>
    <row r="7778" spans="21:21">
      <c r="U7778" t="s">
        <v>12162</v>
      </c>
    </row>
    <row r="7779" spans="21:21">
      <c r="U7779" t="s">
        <v>12163</v>
      </c>
    </row>
    <row r="7780" spans="21:21">
      <c r="U7780" t="s">
        <v>12164</v>
      </c>
    </row>
    <row r="7781" spans="21:21">
      <c r="U7781" t="s">
        <v>12165</v>
      </c>
    </row>
    <row r="7782" spans="21:21">
      <c r="U7782" t="s">
        <v>12166</v>
      </c>
    </row>
    <row r="7783" spans="21:21">
      <c r="U7783" t="s">
        <v>12167</v>
      </c>
    </row>
    <row r="7784" spans="21:21">
      <c r="U7784" t="s">
        <v>12168</v>
      </c>
    </row>
    <row r="7785" spans="21:21">
      <c r="U7785" t="s">
        <v>12169</v>
      </c>
    </row>
    <row r="7786" spans="21:21">
      <c r="U7786" t="s">
        <v>12170</v>
      </c>
    </row>
    <row r="7787" spans="21:21">
      <c r="U7787" t="s">
        <v>12171</v>
      </c>
    </row>
    <row r="7788" spans="21:21">
      <c r="U7788" t="s">
        <v>12172</v>
      </c>
    </row>
    <row r="7789" spans="21:21">
      <c r="U7789" t="s">
        <v>12173</v>
      </c>
    </row>
    <row r="7790" spans="21:21">
      <c r="U7790" t="s">
        <v>12174</v>
      </c>
    </row>
    <row r="7791" spans="21:21">
      <c r="U7791" t="s">
        <v>12175</v>
      </c>
    </row>
    <row r="7792" spans="21:21">
      <c r="U7792" t="s">
        <v>12176</v>
      </c>
    </row>
    <row r="7793" spans="21:21">
      <c r="U7793" t="s">
        <v>12177</v>
      </c>
    </row>
    <row r="7794" spans="21:21">
      <c r="U7794" t="s">
        <v>12178</v>
      </c>
    </row>
    <row r="7795" spans="21:21">
      <c r="U7795" t="s">
        <v>12179</v>
      </c>
    </row>
    <row r="7796" spans="21:21">
      <c r="U7796" t="s">
        <v>12180</v>
      </c>
    </row>
    <row r="7797" spans="21:21">
      <c r="U7797" t="s">
        <v>12181</v>
      </c>
    </row>
    <row r="7798" spans="21:21">
      <c r="U7798" t="s">
        <v>12182</v>
      </c>
    </row>
    <row r="7799" spans="21:21">
      <c r="U7799" t="s">
        <v>12183</v>
      </c>
    </row>
    <row r="7800" spans="21:21">
      <c r="U7800" t="s">
        <v>12184</v>
      </c>
    </row>
    <row r="7801" spans="21:21">
      <c r="U7801" t="s">
        <v>12185</v>
      </c>
    </row>
    <row r="7802" spans="21:21">
      <c r="U7802" t="s">
        <v>12186</v>
      </c>
    </row>
    <row r="7803" spans="21:21">
      <c r="U7803" t="s">
        <v>12187</v>
      </c>
    </row>
    <row r="7804" spans="21:21">
      <c r="U7804" t="s">
        <v>12188</v>
      </c>
    </row>
    <row r="7805" spans="21:21">
      <c r="U7805" t="s">
        <v>12189</v>
      </c>
    </row>
    <row r="7806" spans="21:21">
      <c r="U7806" t="s">
        <v>12190</v>
      </c>
    </row>
    <row r="7807" spans="21:21">
      <c r="U7807" t="s">
        <v>12191</v>
      </c>
    </row>
    <row r="7808" spans="21:21">
      <c r="U7808" t="s">
        <v>12192</v>
      </c>
    </row>
    <row r="7809" spans="21:21">
      <c r="U7809" t="s">
        <v>12193</v>
      </c>
    </row>
    <row r="7810" spans="21:21">
      <c r="U7810" t="s">
        <v>12194</v>
      </c>
    </row>
    <row r="7811" spans="21:21">
      <c r="U7811" t="s">
        <v>12195</v>
      </c>
    </row>
    <row r="7812" spans="21:21">
      <c r="U7812" t="s">
        <v>12196</v>
      </c>
    </row>
    <row r="7813" spans="21:21">
      <c r="U7813" t="s">
        <v>12197</v>
      </c>
    </row>
    <row r="7814" spans="21:21">
      <c r="U7814" t="s">
        <v>12198</v>
      </c>
    </row>
    <row r="7815" spans="21:21">
      <c r="U7815" t="s">
        <v>12199</v>
      </c>
    </row>
    <row r="7816" spans="21:21">
      <c r="U7816" t="s">
        <v>12200</v>
      </c>
    </row>
    <row r="7817" spans="21:21">
      <c r="U7817" t="s">
        <v>12201</v>
      </c>
    </row>
    <row r="7818" spans="21:21">
      <c r="U7818" t="s">
        <v>12202</v>
      </c>
    </row>
    <row r="7819" spans="21:21">
      <c r="U7819" t="s">
        <v>12203</v>
      </c>
    </row>
    <row r="7820" spans="21:21">
      <c r="U7820" t="s">
        <v>12204</v>
      </c>
    </row>
    <row r="7821" spans="21:21">
      <c r="U7821" t="s">
        <v>12205</v>
      </c>
    </row>
    <row r="7822" spans="21:21">
      <c r="U7822" t="s">
        <v>12206</v>
      </c>
    </row>
    <row r="7823" spans="21:21">
      <c r="U7823" t="s">
        <v>12207</v>
      </c>
    </row>
    <row r="7824" spans="21:21">
      <c r="U7824" t="s">
        <v>12208</v>
      </c>
    </row>
    <row r="7825" spans="21:21">
      <c r="U7825" t="s">
        <v>12209</v>
      </c>
    </row>
    <row r="7826" spans="21:21">
      <c r="U7826" t="s">
        <v>12210</v>
      </c>
    </row>
    <row r="7827" spans="21:21">
      <c r="U7827" t="s">
        <v>12211</v>
      </c>
    </row>
    <row r="7828" spans="21:21">
      <c r="U7828" t="s">
        <v>12212</v>
      </c>
    </row>
    <row r="7829" spans="21:21">
      <c r="U7829" t="s">
        <v>12213</v>
      </c>
    </row>
    <row r="7830" spans="21:21">
      <c r="U7830" t="s">
        <v>12214</v>
      </c>
    </row>
    <row r="7831" spans="21:21">
      <c r="U7831" t="s">
        <v>12215</v>
      </c>
    </row>
    <row r="7832" spans="21:21">
      <c r="U7832" t="s">
        <v>12216</v>
      </c>
    </row>
    <row r="7833" spans="21:21">
      <c r="U7833" t="s">
        <v>12217</v>
      </c>
    </row>
    <row r="7834" spans="21:21">
      <c r="U7834" t="s">
        <v>12218</v>
      </c>
    </row>
    <row r="7835" spans="21:21">
      <c r="U7835" t="s">
        <v>12219</v>
      </c>
    </row>
    <row r="7836" spans="21:21">
      <c r="U7836" t="s">
        <v>12220</v>
      </c>
    </row>
    <row r="7837" spans="21:21">
      <c r="U7837" t="s">
        <v>12221</v>
      </c>
    </row>
    <row r="7838" spans="21:21">
      <c r="U7838" t="s">
        <v>12222</v>
      </c>
    </row>
    <row r="7839" spans="21:21">
      <c r="U7839" t="s">
        <v>12223</v>
      </c>
    </row>
    <row r="7840" spans="21:21">
      <c r="U7840" t="s">
        <v>12224</v>
      </c>
    </row>
    <row r="7841" spans="21:21">
      <c r="U7841" t="s">
        <v>12225</v>
      </c>
    </row>
    <row r="7842" spans="21:21">
      <c r="U7842" t="s">
        <v>12226</v>
      </c>
    </row>
    <row r="7843" spans="21:21">
      <c r="U7843" t="s">
        <v>12227</v>
      </c>
    </row>
    <row r="7844" spans="21:21">
      <c r="U7844" t="s">
        <v>12228</v>
      </c>
    </row>
    <row r="7845" spans="21:21">
      <c r="U7845" t="s">
        <v>12229</v>
      </c>
    </row>
    <row r="7846" spans="21:21">
      <c r="U7846" t="s">
        <v>12230</v>
      </c>
    </row>
    <row r="7847" spans="21:21">
      <c r="U7847" t="s">
        <v>12231</v>
      </c>
    </row>
    <row r="7848" spans="21:21">
      <c r="U7848" t="s">
        <v>12232</v>
      </c>
    </row>
    <row r="7849" spans="21:21">
      <c r="U7849" t="s">
        <v>12233</v>
      </c>
    </row>
    <row r="7850" spans="21:21">
      <c r="U7850" t="s">
        <v>12234</v>
      </c>
    </row>
    <row r="7851" spans="21:21">
      <c r="U7851" t="s">
        <v>12235</v>
      </c>
    </row>
    <row r="7852" spans="21:21">
      <c r="U7852" t="s">
        <v>12236</v>
      </c>
    </row>
    <row r="7853" spans="21:21">
      <c r="U7853" t="s">
        <v>12237</v>
      </c>
    </row>
    <row r="7854" spans="21:21">
      <c r="U7854" t="s">
        <v>12238</v>
      </c>
    </row>
    <row r="7855" spans="21:21">
      <c r="U7855" t="s">
        <v>12239</v>
      </c>
    </row>
    <row r="7856" spans="21:21">
      <c r="U7856" t="s">
        <v>12240</v>
      </c>
    </row>
    <row r="7857" spans="21:21">
      <c r="U7857" t="s">
        <v>12241</v>
      </c>
    </row>
    <row r="7858" spans="21:21">
      <c r="U7858" t="s">
        <v>12242</v>
      </c>
    </row>
    <row r="7859" spans="21:21">
      <c r="U7859" t="s">
        <v>12243</v>
      </c>
    </row>
    <row r="7860" spans="21:21">
      <c r="U7860" t="s">
        <v>12244</v>
      </c>
    </row>
    <row r="7861" spans="21:21">
      <c r="U7861" t="s">
        <v>12245</v>
      </c>
    </row>
    <row r="7862" spans="21:21">
      <c r="U7862" t="s">
        <v>12246</v>
      </c>
    </row>
    <row r="7863" spans="21:21">
      <c r="U7863" t="s">
        <v>12247</v>
      </c>
    </row>
    <row r="7864" spans="21:21">
      <c r="U7864" t="s">
        <v>12248</v>
      </c>
    </row>
    <row r="7865" spans="21:21">
      <c r="U7865" t="s">
        <v>12249</v>
      </c>
    </row>
    <row r="7866" spans="21:21">
      <c r="U7866" t="s">
        <v>12250</v>
      </c>
    </row>
    <row r="7867" spans="21:21">
      <c r="U7867" t="s">
        <v>12251</v>
      </c>
    </row>
    <row r="7868" spans="21:21">
      <c r="U7868" t="s">
        <v>12252</v>
      </c>
    </row>
    <row r="7869" spans="21:21">
      <c r="U7869" t="s">
        <v>12253</v>
      </c>
    </row>
    <row r="7870" spans="21:21">
      <c r="U7870" t="s">
        <v>12254</v>
      </c>
    </row>
    <row r="7871" spans="21:21">
      <c r="U7871" t="s">
        <v>12255</v>
      </c>
    </row>
    <row r="7872" spans="21:21">
      <c r="U7872" t="s">
        <v>12256</v>
      </c>
    </row>
    <row r="7873" spans="21:21">
      <c r="U7873" t="s">
        <v>12257</v>
      </c>
    </row>
    <row r="7874" spans="21:21">
      <c r="U7874" t="s">
        <v>12258</v>
      </c>
    </row>
    <row r="7875" spans="21:21">
      <c r="U7875" t="s">
        <v>12259</v>
      </c>
    </row>
    <row r="7876" spans="21:21">
      <c r="U7876" t="s">
        <v>12260</v>
      </c>
    </row>
    <row r="7877" spans="21:21">
      <c r="U7877" t="s">
        <v>12261</v>
      </c>
    </row>
    <row r="7878" spans="21:21">
      <c r="U7878" t="s">
        <v>12262</v>
      </c>
    </row>
    <row r="7879" spans="21:21">
      <c r="U7879" t="s">
        <v>12263</v>
      </c>
    </row>
    <row r="7880" spans="21:21">
      <c r="U7880" t="s">
        <v>12264</v>
      </c>
    </row>
    <row r="7881" spans="21:21">
      <c r="U7881" t="s">
        <v>12265</v>
      </c>
    </row>
    <row r="7882" spans="21:21">
      <c r="U7882" t="s">
        <v>12266</v>
      </c>
    </row>
    <row r="7883" spans="21:21">
      <c r="U7883" t="s">
        <v>12267</v>
      </c>
    </row>
    <row r="7884" spans="21:21">
      <c r="U7884" t="s">
        <v>12268</v>
      </c>
    </row>
    <row r="7885" spans="21:21">
      <c r="U7885" t="s">
        <v>12269</v>
      </c>
    </row>
    <row r="7886" spans="21:21">
      <c r="U7886" t="s">
        <v>12270</v>
      </c>
    </row>
    <row r="7887" spans="21:21">
      <c r="U7887" t="s">
        <v>12271</v>
      </c>
    </row>
    <row r="7888" spans="21:21">
      <c r="U7888" t="s">
        <v>12272</v>
      </c>
    </row>
    <row r="7889" spans="21:21">
      <c r="U7889" t="s">
        <v>12273</v>
      </c>
    </row>
    <row r="7890" spans="21:21">
      <c r="U7890" t="s">
        <v>12274</v>
      </c>
    </row>
    <row r="7891" spans="21:21">
      <c r="U7891" t="s">
        <v>12275</v>
      </c>
    </row>
    <row r="7892" spans="21:21">
      <c r="U7892" t="s">
        <v>12276</v>
      </c>
    </row>
    <row r="7893" spans="21:21">
      <c r="U7893" t="s">
        <v>12277</v>
      </c>
    </row>
    <row r="7894" spans="21:21">
      <c r="U7894" t="s">
        <v>12278</v>
      </c>
    </row>
    <row r="7895" spans="21:21">
      <c r="U7895" t="s">
        <v>12279</v>
      </c>
    </row>
    <row r="7896" spans="21:21">
      <c r="U7896" t="s">
        <v>12280</v>
      </c>
    </row>
    <row r="7897" spans="21:21">
      <c r="U7897" t="s">
        <v>12281</v>
      </c>
    </row>
    <row r="7898" spans="21:21">
      <c r="U7898" t="s">
        <v>12282</v>
      </c>
    </row>
    <row r="7899" spans="21:21">
      <c r="U7899" t="s">
        <v>12283</v>
      </c>
    </row>
    <row r="7900" spans="21:21">
      <c r="U7900" t="s">
        <v>12284</v>
      </c>
    </row>
    <row r="7901" spans="21:21">
      <c r="U7901" t="s">
        <v>12285</v>
      </c>
    </row>
    <row r="7902" spans="21:21">
      <c r="U7902" t="s">
        <v>12286</v>
      </c>
    </row>
    <row r="7903" spans="21:21">
      <c r="U7903" t="s">
        <v>12287</v>
      </c>
    </row>
    <row r="7904" spans="21:21">
      <c r="U7904" t="s">
        <v>12288</v>
      </c>
    </row>
    <row r="7905" spans="21:21">
      <c r="U7905" t="s">
        <v>12289</v>
      </c>
    </row>
    <row r="7906" spans="21:21">
      <c r="U7906" t="s">
        <v>12290</v>
      </c>
    </row>
    <row r="7907" spans="21:21">
      <c r="U7907" t="s">
        <v>12291</v>
      </c>
    </row>
    <row r="7908" spans="21:21">
      <c r="U7908" t="s">
        <v>12292</v>
      </c>
    </row>
    <row r="7909" spans="21:21">
      <c r="U7909" t="s">
        <v>12293</v>
      </c>
    </row>
    <row r="7910" spans="21:21">
      <c r="U7910" t="s">
        <v>12294</v>
      </c>
    </row>
    <row r="7911" spans="21:21">
      <c r="U7911" t="s">
        <v>12295</v>
      </c>
    </row>
    <row r="7912" spans="21:21">
      <c r="U7912" t="s">
        <v>12296</v>
      </c>
    </row>
    <row r="7913" spans="21:21">
      <c r="U7913" t="s">
        <v>12297</v>
      </c>
    </row>
    <row r="7914" spans="21:21">
      <c r="U7914" t="s">
        <v>12298</v>
      </c>
    </row>
    <row r="7915" spans="21:21">
      <c r="U7915" t="s">
        <v>12299</v>
      </c>
    </row>
    <row r="7916" spans="21:21">
      <c r="U7916" t="s">
        <v>12300</v>
      </c>
    </row>
    <row r="7917" spans="21:21">
      <c r="U7917" t="s">
        <v>12301</v>
      </c>
    </row>
    <row r="7918" spans="21:21">
      <c r="U7918" t="s">
        <v>12302</v>
      </c>
    </row>
    <row r="7919" spans="21:21">
      <c r="U7919" t="s">
        <v>12303</v>
      </c>
    </row>
    <row r="7920" spans="21:21">
      <c r="U7920" t="s">
        <v>12304</v>
      </c>
    </row>
    <row r="7921" spans="21:21">
      <c r="U7921" t="s">
        <v>12305</v>
      </c>
    </row>
    <row r="7922" spans="21:21">
      <c r="U7922" t="s">
        <v>12306</v>
      </c>
    </row>
    <row r="7923" spans="21:21">
      <c r="U7923" t="s">
        <v>12307</v>
      </c>
    </row>
    <row r="7924" spans="21:21">
      <c r="U7924" t="s">
        <v>12308</v>
      </c>
    </row>
    <row r="7925" spans="21:21">
      <c r="U7925" t="s">
        <v>12309</v>
      </c>
    </row>
    <row r="7926" spans="21:21">
      <c r="U7926" t="s">
        <v>12310</v>
      </c>
    </row>
    <row r="7927" spans="21:21">
      <c r="U7927" t="s">
        <v>12311</v>
      </c>
    </row>
    <row r="7928" spans="21:21">
      <c r="U7928" t="s">
        <v>12312</v>
      </c>
    </row>
    <row r="7929" spans="21:21">
      <c r="U7929" t="s">
        <v>12313</v>
      </c>
    </row>
    <row r="7930" spans="21:21">
      <c r="U7930" t="s">
        <v>12314</v>
      </c>
    </row>
    <row r="7931" spans="21:21">
      <c r="U7931" t="s">
        <v>12315</v>
      </c>
    </row>
    <row r="7932" spans="21:21">
      <c r="U7932" t="s">
        <v>12316</v>
      </c>
    </row>
    <row r="7933" spans="21:21">
      <c r="U7933" t="s">
        <v>12317</v>
      </c>
    </row>
    <row r="7934" spans="21:21">
      <c r="U7934" t="s">
        <v>12318</v>
      </c>
    </row>
    <row r="7935" spans="21:21">
      <c r="U7935" t="s">
        <v>12319</v>
      </c>
    </row>
    <row r="7936" spans="21:21">
      <c r="U7936" t="s">
        <v>12320</v>
      </c>
    </row>
    <row r="7937" spans="21:21">
      <c r="U7937" t="s">
        <v>12321</v>
      </c>
    </row>
    <row r="7938" spans="21:21">
      <c r="U7938" t="s">
        <v>12322</v>
      </c>
    </row>
    <row r="7939" spans="21:21">
      <c r="U7939" t="s">
        <v>12323</v>
      </c>
    </row>
    <row r="7940" spans="21:21">
      <c r="U7940" t="s">
        <v>12324</v>
      </c>
    </row>
    <row r="7941" spans="21:21">
      <c r="U7941" t="s">
        <v>12325</v>
      </c>
    </row>
    <row r="7942" spans="21:21">
      <c r="U7942" t="s">
        <v>12326</v>
      </c>
    </row>
    <row r="7943" spans="21:21">
      <c r="U7943" t="s">
        <v>12327</v>
      </c>
    </row>
    <row r="7944" spans="21:21">
      <c r="U7944" t="s">
        <v>12328</v>
      </c>
    </row>
    <row r="7945" spans="21:21">
      <c r="U7945" t="s">
        <v>12329</v>
      </c>
    </row>
    <row r="7946" spans="21:21">
      <c r="U7946" t="s">
        <v>12330</v>
      </c>
    </row>
    <row r="7947" spans="21:21">
      <c r="U7947" t="s">
        <v>12331</v>
      </c>
    </row>
    <row r="7948" spans="21:21">
      <c r="U7948" t="s">
        <v>12332</v>
      </c>
    </row>
    <row r="7949" spans="21:21">
      <c r="U7949" t="s">
        <v>12333</v>
      </c>
    </row>
    <row r="7950" spans="21:21">
      <c r="U7950" t="s">
        <v>12334</v>
      </c>
    </row>
    <row r="7951" spans="21:21">
      <c r="U7951" t="s">
        <v>12335</v>
      </c>
    </row>
    <row r="7952" spans="21:21">
      <c r="U7952" t="s">
        <v>12336</v>
      </c>
    </row>
    <row r="7953" spans="21:21">
      <c r="U7953" t="s">
        <v>12337</v>
      </c>
    </row>
    <row r="7954" spans="21:21">
      <c r="U7954" t="s">
        <v>12338</v>
      </c>
    </row>
    <row r="7955" spans="21:21">
      <c r="U7955" t="s">
        <v>12339</v>
      </c>
    </row>
    <row r="7956" spans="21:21">
      <c r="U7956" t="s">
        <v>12340</v>
      </c>
    </row>
    <row r="7957" spans="21:21">
      <c r="U7957" t="s">
        <v>12341</v>
      </c>
    </row>
    <row r="7958" spans="21:21">
      <c r="U7958" t="s">
        <v>12342</v>
      </c>
    </row>
    <row r="7959" spans="21:21">
      <c r="U7959" t="s">
        <v>12343</v>
      </c>
    </row>
    <row r="7960" spans="21:21">
      <c r="U7960" t="s">
        <v>12344</v>
      </c>
    </row>
    <row r="7961" spans="21:21">
      <c r="U7961" t="s">
        <v>12345</v>
      </c>
    </row>
    <row r="7962" spans="21:21">
      <c r="U7962" t="s">
        <v>12346</v>
      </c>
    </row>
    <row r="7963" spans="21:21">
      <c r="U7963" t="s">
        <v>12347</v>
      </c>
    </row>
    <row r="7964" spans="21:21">
      <c r="U7964" t="s">
        <v>12348</v>
      </c>
    </row>
    <row r="7965" spans="21:21">
      <c r="U7965" t="s">
        <v>12349</v>
      </c>
    </row>
    <row r="7966" spans="21:21">
      <c r="U7966" t="s">
        <v>12350</v>
      </c>
    </row>
    <row r="7967" spans="21:21">
      <c r="U7967" t="s">
        <v>12351</v>
      </c>
    </row>
    <row r="7968" spans="21:21">
      <c r="U7968" t="s">
        <v>12352</v>
      </c>
    </row>
    <row r="7969" spans="21:21">
      <c r="U7969" t="s">
        <v>12353</v>
      </c>
    </row>
    <row r="7970" spans="21:21">
      <c r="U7970" t="s">
        <v>12354</v>
      </c>
    </row>
    <row r="7971" spans="21:21">
      <c r="U7971" t="s">
        <v>12355</v>
      </c>
    </row>
    <row r="7972" spans="21:21">
      <c r="U7972" t="s">
        <v>12356</v>
      </c>
    </row>
    <row r="7973" spans="21:21">
      <c r="U7973" t="s">
        <v>12357</v>
      </c>
    </row>
    <row r="7974" spans="21:21">
      <c r="U7974" t="s">
        <v>12358</v>
      </c>
    </row>
    <row r="7975" spans="21:21">
      <c r="U7975" t="s">
        <v>12359</v>
      </c>
    </row>
    <row r="7976" spans="21:21">
      <c r="U7976" t="s">
        <v>12360</v>
      </c>
    </row>
    <row r="7977" spans="21:21">
      <c r="U7977" t="s">
        <v>12361</v>
      </c>
    </row>
    <row r="7978" spans="21:21">
      <c r="U7978" t="s">
        <v>12362</v>
      </c>
    </row>
    <row r="7979" spans="21:21">
      <c r="U7979" t="s">
        <v>12363</v>
      </c>
    </row>
    <row r="7980" spans="21:21">
      <c r="U7980" t="s">
        <v>12364</v>
      </c>
    </row>
    <row r="7981" spans="21:21">
      <c r="U7981" t="s">
        <v>12365</v>
      </c>
    </row>
    <row r="7982" spans="21:21">
      <c r="U7982" t="s">
        <v>12366</v>
      </c>
    </row>
    <row r="7983" spans="21:21">
      <c r="U7983" t="s">
        <v>12367</v>
      </c>
    </row>
    <row r="7984" spans="21:21">
      <c r="U7984" t="s">
        <v>12368</v>
      </c>
    </row>
    <row r="7985" spans="21:21">
      <c r="U7985" t="s">
        <v>12369</v>
      </c>
    </row>
    <row r="7986" spans="21:21">
      <c r="U7986" t="s">
        <v>12370</v>
      </c>
    </row>
    <row r="7987" spans="21:21">
      <c r="U7987" t="s">
        <v>12371</v>
      </c>
    </row>
    <row r="7988" spans="21:21">
      <c r="U7988" t="s">
        <v>12372</v>
      </c>
    </row>
    <row r="7989" spans="21:21">
      <c r="U7989" t="s">
        <v>12373</v>
      </c>
    </row>
    <row r="7990" spans="21:21">
      <c r="U7990" t="s">
        <v>12374</v>
      </c>
    </row>
    <row r="7991" spans="21:21">
      <c r="U7991" t="s">
        <v>12375</v>
      </c>
    </row>
    <row r="7992" spans="21:21">
      <c r="U7992" t="s">
        <v>12376</v>
      </c>
    </row>
    <row r="7993" spans="21:21">
      <c r="U7993" t="s">
        <v>12377</v>
      </c>
    </row>
    <row r="7994" spans="21:21">
      <c r="U7994" t="s">
        <v>12378</v>
      </c>
    </row>
    <row r="7995" spans="21:21">
      <c r="U7995" t="s">
        <v>12379</v>
      </c>
    </row>
    <row r="7996" spans="21:21">
      <c r="U7996" t="s">
        <v>12380</v>
      </c>
    </row>
    <row r="7997" spans="21:21">
      <c r="U7997" t="s">
        <v>12381</v>
      </c>
    </row>
    <row r="7998" spans="21:21">
      <c r="U7998" t="s">
        <v>12382</v>
      </c>
    </row>
    <row r="7999" spans="21:21">
      <c r="U7999" t="s">
        <v>12383</v>
      </c>
    </row>
    <row r="8000" spans="21:21">
      <c r="U8000" t="s">
        <v>12384</v>
      </c>
    </row>
    <row r="8001" spans="21:21">
      <c r="U8001" t="s">
        <v>12385</v>
      </c>
    </row>
    <row r="8002" spans="21:21">
      <c r="U8002" t="s">
        <v>12386</v>
      </c>
    </row>
    <row r="8003" spans="21:21">
      <c r="U8003" t="s">
        <v>12387</v>
      </c>
    </row>
    <row r="8004" spans="21:21">
      <c r="U8004" t="s">
        <v>12388</v>
      </c>
    </row>
    <row r="8005" spans="21:21">
      <c r="U8005" t="s">
        <v>12389</v>
      </c>
    </row>
    <row r="8006" spans="21:21">
      <c r="U8006" t="s">
        <v>12390</v>
      </c>
    </row>
    <row r="8007" spans="21:21">
      <c r="U8007" t="s">
        <v>12391</v>
      </c>
    </row>
    <row r="8008" spans="21:21">
      <c r="U8008" t="s">
        <v>12392</v>
      </c>
    </row>
    <row r="8009" spans="21:21">
      <c r="U8009" t="s">
        <v>12393</v>
      </c>
    </row>
    <row r="8010" spans="21:21">
      <c r="U8010" t="s">
        <v>12394</v>
      </c>
    </row>
    <row r="8011" spans="21:21">
      <c r="U8011" t="s">
        <v>12395</v>
      </c>
    </row>
    <row r="8012" spans="21:21">
      <c r="U8012" t="s">
        <v>12396</v>
      </c>
    </row>
    <row r="8013" spans="21:21">
      <c r="U8013" t="s">
        <v>12397</v>
      </c>
    </row>
    <row r="8014" spans="21:21">
      <c r="U8014" t="s">
        <v>12398</v>
      </c>
    </row>
    <row r="8015" spans="21:21">
      <c r="U8015" t="s">
        <v>12399</v>
      </c>
    </row>
    <row r="8016" spans="21:21">
      <c r="U8016" t="s">
        <v>12400</v>
      </c>
    </row>
    <row r="8017" spans="21:21">
      <c r="U8017" t="s">
        <v>12401</v>
      </c>
    </row>
    <row r="8018" spans="21:21">
      <c r="U8018" t="s">
        <v>12402</v>
      </c>
    </row>
    <row r="8019" spans="21:21">
      <c r="U8019" t="s">
        <v>12403</v>
      </c>
    </row>
    <row r="8020" spans="21:21">
      <c r="U8020" t="s">
        <v>12404</v>
      </c>
    </row>
    <row r="8021" spans="21:21">
      <c r="U8021" t="s">
        <v>12405</v>
      </c>
    </row>
    <row r="8022" spans="21:21">
      <c r="U8022" t="s">
        <v>12406</v>
      </c>
    </row>
    <row r="8023" spans="21:21">
      <c r="U8023" t="s">
        <v>12407</v>
      </c>
    </row>
    <row r="8024" spans="21:21">
      <c r="U8024" t="s">
        <v>12408</v>
      </c>
    </row>
    <row r="8025" spans="21:21">
      <c r="U8025" t="s">
        <v>12409</v>
      </c>
    </row>
    <row r="8026" spans="21:21">
      <c r="U8026" t="s">
        <v>12410</v>
      </c>
    </row>
    <row r="8027" spans="21:21">
      <c r="U8027" t="s">
        <v>12411</v>
      </c>
    </row>
    <row r="8028" spans="21:21">
      <c r="U8028" t="s">
        <v>12412</v>
      </c>
    </row>
    <row r="8029" spans="21:21">
      <c r="U8029" t="s">
        <v>12413</v>
      </c>
    </row>
    <row r="8030" spans="21:21">
      <c r="U8030" t="s">
        <v>12414</v>
      </c>
    </row>
    <row r="8031" spans="21:21">
      <c r="U8031" t="s">
        <v>12415</v>
      </c>
    </row>
    <row r="8032" spans="21:21">
      <c r="U8032" t="s">
        <v>12416</v>
      </c>
    </row>
    <row r="8033" spans="21:21">
      <c r="U8033" t="s">
        <v>12417</v>
      </c>
    </row>
    <row r="8034" spans="21:21">
      <c r="U8034" t="s">
        <v>12418</v>
      </c>
    </row>
    <row r="8035" spans="21:21">
      <c r="U8035" t="s">
        <v>12419</v>
      </c>
    </row>
    <row r="8036" spans="21:21">
      <c r="U8036" t="s">
        <v>12420</v>
      </c>
    </row>
    <row r="8037" spans="21:21">
      <c r="U8037" t="s">
        <v>12421</v>
      </c>
    </row>
    <row r="8038" spans="21:21">
      <c r="U8038" t="s">
        <v>12422</v>
      </c>
    </row>
    <row r="8039" spans="21:21">
      <c r="U8039" t="s">
        <v>12423</v>
      </c>
    </row>
    <row r="8040" spans="21:21">
      <c r="U8040" t="s">
        <v>12424</v>
      </c>
    </row>
    <row r="8041" spans="21:21">
      <c r="U8041" t="s">
        <v>12425</v>
      </c>
    </row>
    <row r="8042" spans="21:21">
      <c r="U8042" t="s">
        <v>12426</v>
      </c>
    </row>
    <row r="8043" spans="21:21">
      <c r="U8043" t="s">
        <v>12427</v>
      </c>
    </row>
    <row r="8044" spans="21:21">
      <c r="U8044" t="s">
        <v>12428</v>
      </c>
    </row>
    <row r="8045" spans="21:21">
      <c r="U8045" t="s">
        <v>12429</v>
      </c>
    </row>
    <row r="8046" spans="21:21">
      <c r="U8046" t="s">
        <v>12430</v>
      </c>
    </row>
    <row r="8047" spans="21:21">
      <c r="U8047" t="s">
        <v>12431</v>
      </c>
    </row>
    <row r="8048" spans="21:21">
      <c r="U8048" t="s">
        <v>12432</v>
      </c>
    </row>
    <row r="8049" spans="21:21">
      <c r="U8049" t="s">
        <v>12433</v>
      </c>
    </row>
    <row r="8050" spans="21:21">
      <c r="U8050" t="s">
        <v>12434</v>
      </c>
    </row>
    <row r="8051" spans="21:21">
      <c r="U8051" t="s">
        <v>12435</v>
      </c>
    </row>
    <row r="8052" spans="21:21">
      <c r="U8052" t="s">
        <v>12436</v>
      </c>
    </row>
    <row r="8053" spans="21:21">
      <c r="U8053" t="s">
        <v>12437</v>
      </c>
    </row>
    <row r="8054" spans="21:21">
      <c r="U8054" t="s">
        <v>12438</v>
      </c>
    </row>
    <row r="8055" spans="21:21">
      <c r="U8055" t="s">
        <v>12439</v>
      </c>
    </row>
    <row r="8056" spans="21:21">
      <c r="U8056" t="s">
        <v>12440</v>
      </c>
    </row>
    <row r="8057" spans="21:21">
      <c r="U8057" t="s">
        <v>12441</v>
      </c>
    </row>
    <row r="8058" spans="21:21">
      <c r="U8058" t="s">
        <v>12442</v>
      </c>
    </row>
    <row r="8059" spans="21:21">
      <c r="U8059" t="s">
        <v>12443</v>
      </c>
    </row>
    <row r="8060" spans="21:21">
      <c r="U8060" t="s">
        <v>12444</v>
      </c>
    </row>
    <row r="8061" spans="21:21">
      <c r="U8061" t="s">
        <v>12445</v>
      </c>
    </row>
    <row r="8062" spans="21:21">
      <c r="U8062" t="s">
        <v>12446</v>
      </c>
    </row>
    <row r="8063" spans="21:21">
      <c r="U8063" t="s">
        <v>12447</v>
      </c>
    </row>
    <row r="8064" spans="21:21">
      <c r="U8064" t="s">
        <v>12448</v>
      </c>
    </row>
    <row r="8065" spans="21:21">
      <c r="U8065" t="s">
        <v>12449</v>
      </c>
    </row>
    <row r="8066" spans="21:21">
      <c r="U8066" t="s">
        <v>12450</v>
      </c>
    </row>
    <row r="8067" spans="21:21">
      <c r="U8067" t="s">
        <v>12451</v>
      </c>
    </row>
    <row r="8068" spans="21:21">
      <c r="U8068" t="s">
        <v>12452</v>
      </c>
    </row>
    <row r="8069" spans="21:21">
      <c r="U8069" t="s">
        <v>12453</v>
      </c>
    </row>
    <row r="8070" spans="21:21">
      <c r="U8070" t="s">
        <v>12454</v>
      </c>
    </row>
    <row r="8071" spans="21:21">
      <c r="U8071" t="s">
        <v>12455</v>
      </c>
    </row>
    <row r="8072" spans="21:21">
      <c r="U8072" t="s">
        <v>12456</v>
      </c>
    </row>
    <row r="8073" spans="21:21">
      <c r="U8073" t="s">
        <v>12457</v>
      </c>
    </row>
    <row r="8074" spans="21:21">
      <c r="U8074" t="s">
        <v>12458</v>
      </c>
    </row>
    <row r="8075" spans="21:21">
      <c r="U8075" t="s">
        <v>12459</v>
      </c>
    </row>
    <row r="8076" spans="21:21">
      <c r="U8076" t="s">
        <v>12460</v>
      </c>
    </row>
    <row r="8077" spans="21:21">
      <c r="U8077" t="s">
        <v>12461</v>
      </c>
    </row>
    <row r="8078" spans="21:21">
      <c r="U8078" t="s">
        <v>12462</v>
      </c>
    </row>
    <row r="8079" spans="21:21">
      <c r="U8079" t="s">
        <v>12463</v>
      </c>
    </row>
    <row r="8080" spans="21:21">
      <c r="U8080" t="s">
        <v>12464</v>
      </c>
    </row>
    <row r="8081" spans="21:21">
      <c r="U8081" t="s">
        <v>12465</v>
      </c>
    </row>
    <row r="8082" spans="21:21">
      <c r="U8082" t="s">
        <v>12466</v>
      </c>
    </row>
    <row r="8083" spans="21:21">
      <c r="U8083" t="s">
        <v>12467</v>
      </c>
    </row>
    <row r="8084" spans="21:21">
      <c r="U8084" t="s">
        <v>12468</v>
      </c>
    </row>
    <row r="8085" spans="21:21">
      <c r="U8085" t="s">
        <v>12469</v>
      </c>
    </row>
    <row r="8086" spans="21:21">
      <c r="U8086" t="s">
        <v>12470</v>
      </c>
    </row>
    <row r="8087" spans="21:21">
      <c r="U8087" t="s">
        <v>12471</v>
      </c>
    </row>
    <row r="8088" spans="21:21">
      <c r="U8088" t="s">
        <v>12472</v>
      </c>
    </row>
    <row r="8089" spans="21:21">
      <c r="U8089" t="s">
        <v>12473</v>
      </c>
    </row>
    <row r="8090" spans="21:21">
      <c r="U8090" t="s">
        <v>12474</v>
      </c>
    </row>
    <row r="8091" spans="21:21">
      <c r="U8091" t="s">
        <v>12475</v>
      </c>
    </row>
    <row r="8092" spans="21:21">
      <c r="U8092" t="s">
        <v>12476</v>
      </c>
    </row>
    <row r="8093" spans="21:21">
      <c r="U8093" t="s">
        <v>12477</v>
      </c>
    </row>
    <row r="8094" spans="21:21">
      <c r="U8094" t="s">
        <v>12478</v>
      </c>
    </row>
    <row r="8095" spans="21:21">
      <c r="U8095" t="s">
        <v>12479</v>
      </c>
    </row>
    <row r="8096" spans="21:21">
      <c r="U8096" t="s">
        <v>12480</v>
      </c>
    </row>
    <row r="8097" spans="21:21">
      <c r="U8097" t="s">
        <v>12481</v>
      </c>
    </row>
    <row r="8098" spans="21:21">
      <c r="U8098" t="s">
        <v>12482</v>
      </c>
    </row>
    <row r="8099" spans="21:21">
      <c r="U8099" t="s">
        <v>12483</v>
      </c>
    </row>
    <row r="8100" spans="21:21">
      <c r="U8100" t="s">
        <v>12484</v>
      </c>
    </row>
    <row r="8101" spans="21:21">
      <c r="U8101" t="s">
        <v>12485</v>
      </c>
    </row>
    <row r="8102" spans="21:21">
      <c r="U8102" t="s">
        <v>12486</v>
      </c>
    </row>
    <row r="8103" spans="21:21">
      <c r="U8103" t="s">
        <v>12487</v>
      </c>
    </row>
    <row r="8104" spans="21:21">
      <c r="U8104" t="s">
        <v>12488</v>
      </c>
    </row>
    <row r="8105" spans="21:21">
      <c r="U8105" t="s">
        <v>12489</v>
      </c>
    </row>
    <row r="8106" spans="21:21">
      <c r="U8106" t="s">
        <v>12490</v>
      </c>
    </row>
    <row r="8107" spans="21:21">
      <c r="U8107" t="s">
        <v>12491</v>
      </c>
    </row>
    <row r="8108" spans="21:21">
      <c r="U8108" t="s">
        <v>12492</v>
      </c>
    </row>
    <row r="8109" spans="21:21">
      <c r="U8109" t="s">
        <v>12493</v>
      </c>
    </row>
    <row r="8110" spans="21:21">
      <c r="U8110" t="s">
        <v>12494</v>
      </c>
    </row>
    <row r="8111" spans="21:21">
      <c r="U8111" t="s">
        <v>12495</v>
      </c>
    </row>
    <row r="8112" spans="21:21">
      <c r="U8112" t="s">
        <v>12496</v>
      </c>
    </row>
    <row r="8113" spans="21:21">
      <c r="U8113" t="s">
        <v>12497</v>
      </c>
    </row>
    <row r="8114" spans="21:21">
      <c r="U8114" t="s">
        <v>12498</v>
      </c>
    </row>
    <row r="8115" spans="21:21">
      <c r="U8115" t="s">
        <v>12499</v>
      </c>
    </row>
    <row r="8116" spans="21:21">
      <c r="U8116" t="s">
        <v>12500</v>
      </c>
    </row>
    <row r="8117" spans="21:21">
      <c r="U8117" t="s">
        <v>12501</v>
      </c>
    </row>
    <row r="8118" spans="21:21">
      <c r="U8118" t="s">
        <v>12502</v>
      </c>
    </row>
    <row r="8119" spans="21:21">
      <c r="U8119" t="s">
        <v>12503</v>
      </c>
    </row>
    <row r="8120" spans="21:21">
      <c r="U8120" t="s">
        <v>12504</v>
      </c>
    </row>
    <row r="8121" spans="21:21">
      <c r="U8121" t="s">
        <v>12505</v>
      </c>
    </row>
    <row r="8122" spans="21:21">
      <c r="U8122" t="s">
        <v>12506</v>
      </c>
    </row>
    <row r="8123" spans="21:21">
      <c r="U8123" t="s">
        <v>12507</v>
      </c>
    </row>
    <row r="8124" spans="21:21">
      <c r="U8124" t="s">
        <v>12508</v>
      </c>
    </row>
    <row r="8125" spans="21:21">
      <c r="U8125" t="s">
        <v>12509</v>
      </c>
    </row>
    <row r="8126" spans="21:21">
      <c r="U8126" t="s">
        <v>12510</v>
      </c>
    </row>
    <row r="8127" spans="21:21">
      <c r="U8127" t="s">
        <v>12511</v>
      </c>
    </row>
    <row r="8128" spans="21:21">
      <c r="U8128" t="s">
        <v>12512</v>
      </c>
    </row>
    <row r="8129" spans="21:21">
      <c r="U8129" t="s">
        <v>12513</v>
      </c>
    </row>
    <row r="8130" spans="21:21">
      <c r="U8130" t="s">
        <v>12514</v>
      </c>
    </row>
    <row r="8131" spans="21:21">
      <c r="U8131" t="s">
        <v>12515</v>
      </c>
    </row>
    <row r="8132" spans="21:21">
      <c r="U8132" t="s">
        <v>12516</v>
      </c>
    </row>
    <row r="8133" spans="21:21">
      <c r="U8133" t="s">
        <v>12517</v>
      </c>
    </row>
    <row r="8134" spans="21:21">
      <c r="U8134" t="s">
        <v>12518</v>
      </c>
    </row>
    <row r="8135" spans="21:21">
      <c r="U8135" t="s">
        <v>12519</v>
      </c>
    </row>
    <row r="8136" spans="21:21">
      <c r="U8136" t="s">
        <v>12520</v>
      </c>
    </row>
    <row r="8137" spans="21:21">
      <c r="U8137" t="s">
        <v>12521</v>
      </c>
    </row>
    <row r="8138" spans="21:21">
      <c r="U8138" t="s">
        <v>12522</v>
      </c>
    </row>
    <row r="8139" spans="21:21">
      <c r="U8139" t="s">
        <v>12523</v>
      </c>
    </row>
    <row r="8140" spans="21:21">
      <c r="U8140" t="s">
        <v>12524</v>
      </c>
    </row>
    <row r="8141" spans="21:21">
      <c r="U8141" t="s">
        <v>12525</v>
      </c>
    </row>
    <row r="8142" spans="21:21">
      <c r="U8142" t="s">
        <v>12526</v>
      </c>
    </row>
    <row r="8143" spans="21:21">
      <c r="U8143" t="s">
        <v>12527</v>
      </c>
    </row>
    <row r="8144" spans="21:21">
      <c r="U8144" t="s">
        <v>12528</v>
      </c>
    </row>
    <row r="8145" spans="21:21">
      <c r="U8145" t="s">
        <v>12529</v>
      </c>
    </row>
    <row r="8146" spans="21:21">
      <c r="U8146" t="s">
        <v>12530</v>
      </c>
    </row>
    <row r="8147" spans="21:21">
      <c r="U8147" t="s">
        <v>12531</v>
      </c>
    </row>
    <row r="8148" spans="21:21">
      <c r="U8148" t="s">
        <v>12532</v>
      </c>
    </row>
    <row r="8149" spans="21:21">
      <c r="U8149" t="s">
        <v>12533</v>
      </c>
    </row>
    <row r="8150" spans="21:21">
      <c r="U8150" t="s">
        <v>12534</v>
      </c>
    </row>
    <row r="8151" spans="21:21">
      <c r="U8151" t="s">
        <v>12535</v>
      </c>
    </row>
    <row r="8152" spans="21:21">
      <c r="U8152" t="s">
        <v>12536</v>
      </c>
    </row>
    <row r="8153" spans="21:21">
      <c r="U8153" t="s">
        <v>12537</v>
      </c>
    </row>
    <row r="8154" spans="21:21">
      <c r="U8154" t="s">
        <v>12538</v>
      </c>
    </row>
    <row r="8155" spans="21:21">
      <c r="U8155" t="s">
        <v>12539</v>
      </c>
    </row>
    <row r="8156" spans="21:21">
      <c r="U8156" t="s">
        <v>12540</v>
      </c>
    </row>
    <row r="8157" spans="21:21">
      <c r="U8157" t="s">
        <v>12541</v>
      </c>
    </row>
    <row r="8158" spans="21:21">
      <c r="U8158" t="s">
        <v>12542</v>
      </c>
    </row>
    <row r="8159" spans="21:21">
      <c r="U8159" t="s">
        <v>12543</v>
      </c>
    </row>
    <row r="8160" spans="21:21">
      <c r="U8160" t="s">
        <v>12544</v>
      </c>
    </row>
    <row r="8161" spans="21:21">
      <c r="U8161" t="s">
        <v>12545</v>
      </c>
    </row>
    <row r="8162" spans="21:21">
      <c r="U8162" t="s">
        <v>12546</v>
      </c>
    </row>
    <row r="8163" spans="21:21">
      <c r="U8163" t="s">
        <v>12547</v>
      </c>
    </row>
    <row r="8164" spans="21:21">
      <c r="U8164" t="s">
        <v>12548</v>
      </c>
    </row>
    <row r="8165" spans="21:21">
      <c r="U8165" t="s">
        <v>12549</v>
      </c>
    </row>
    <row r="8166" spans="21:21">
      <c r="U8166" t="s">
        <v>12550</v>
      </c>
    </row>
    <row r="8167" spans="21:21">
      <c r="U8167" t="s">
        <v>12551</v>
      </c>
    </row>
    <row r="8168" spans="21:21">
      <c r="U8168" t="s">
        <v>12552</v>
      </c>
    </row>
    <row r="8169" spans="21:21">
      <c r="U8169" t="s">
        <v>12553</v>
      </c>
    </row>
    <row r="8170" spans="21:21">
      <c r="U8170" t="s">
        <v>12554</v>
      </c>
    </row>
    <row r="8171" spans="21:21">
      <c r="U8171" t="s">
        <v>12555</v>
      </c>
    </row>
    <row r="8172" spans="21:21">
      <c r="U8172" t="s">
        <v>12556</v>
      </c>
    </row>
    <row r="8173" spans="21:21">
      <c r="U8173" t="s">
        <v>12557</v>
      </c>
    </row>
    <row r="8174" spans="21:21">
      <c r="U8174" t="s">
        <v>12558</v>
      </c>
    </row>
    <row r="8175" spans="21:21">
      <c r="U8175" t="s">
        <v>12559</v>
      </c>
    </row>
    <row r="8176" spans="21:21">
      <c r="U8176" t="s">
        <v>12560</v>
      </c>
    </row>
    <row r="8177" spans="21:21">
      <c r="U8177" t="s">
        <v>12561</v>
      </c>
    </row>
    <row r="8178" spans="21:21">
      <c r="U8178" t="s">
        <v>12562</v>
      </c>
    </row>
    <row r="8179" spans="21:21">
      <c r="U8179" t="s">
        <v>12563</v>
      </c>
    </row>
    <row r="8180" spans="21:21">
      <c r="U8180" t="s">
        <v>12564</v>
      </c>
    </row>
    <row r="8181" spans="21:21">
      <c r="U8181" t="s">
        <v>12565</v>
      </c>
    </row>
    <row r="8182" spans="21:21">
      <c r="U8182" t="s">
        <v>12566</v>
      </c>
    </row>
    <row r="8183" spans="21:21">
      <c r="U8183" t="s">
        <v>12567</v>
      </c>
    </row>
    <row r="8184" spans="21:21">
      <c r="U8184" t="s">
        <v>12568</v>
      </c>
    </row>
    <row r="8185" spans="21:21">
      <c r="U8185" t="s">
        <v>12569</v>
      </c>
    </row>
    <row r="8186" spans="21:21">
      <c r="U8186" t="s">
        <v>12570</v>
      </c>
    </row>
    <row r="8187" spans="21:21">
      <c r="U8187" t="s">
        <v>12571</v>
      </c>
    </row>
    <row r="8188" spans="21:21">
      <c r="U8188" t="s">
        <v>12572</v>
      </c>
    </row>
    <row r="8189" spans="21:21">
      <c r="U8189" t="s">
        <v>12573</v>
      </c>
    </row>
    <row r="8190" spans="21:21">
      <c r="U8190" t="s">
        <v>12574</v>
      </c>
    </row>
    <row r="8191" spans="21:21">
      <c r="U8191" t="s">
        <v>12575</v>
      </c>
    </row>
    <row r="8192" spans="21:21">
      <c r="U8192" t="s">
        <v>12576</v>
      </c>
    </row>
    <row r="8193" spans="21:21">
      <c r="U8193" t="s">
        <v>12577</v>
      </c>
    </row>
    <row r="8194" spans="21:21">
      <c r="U8194" t="s">
        <v>12578</v>
      </c>
    </row>
    <row r="8195" spans="21:21">
      <c r="U8195" t="s">
        <v>12579</v>
      </c>
    </row>
    <row r="8196" spans="21:21">
      <c r="U8196" t="s">
        <v>12580</v>
      </c>
    </row>
    <row r="8197" spans="21:21">
      <c r="U8197" t="s">
        <v>12581</v>
      </c>
    </row>
    <row r="8198" spans="21:21">
      <c r="U8198" t="s">
        <v>12582</v>
      </c>
    </row>
    <row r="8199" spans="21:21">
      <c r="U8199" t="s">
        <v>12583</v>
      </c>
    </row>
    <row r="8200" spans="21:21">
      <c r="U8200" t="s">
        <v>12584</v>
      </c>
    </row>
    <row r="8201" spans="21:21">
      <c r="U8201" t="s">
        <v>12585</v>
      </c>
    </row>
    <row r="8202" spans="21:21">
      <c r="U8202" t="s">
        <v>12586</v>
      </c>
    </row>
    <row r="8203" spans="21:21">
      <c r="U8203" t="s">
        <v>12587</v>
      </c>
    </row>
    <row r="8204" spans="21:21">
      <c r="U8204" t="s">
        <v>12588</v>
      </c>
    </row>
    <row r="8205" spans="21:21">
      <c r="U8205" t="s">
        <v>12589</v>
      </c>
    </row>
    <row r="8206" spans="21:21">
      <c r="U8206" t="s">
        <v>12590</v>
      </c>
    </row>
    <row r="8207" spans="21:21">
      <c r="U8207" t="s">
        <v>12591</v>
      </c>
    </row>
    <row r="8208" spans="21:21">
      <c r="U8208" t="s">
        <v>12592</v>
      </c>
    </row>
    <row r="8209" spans="21:21">
      <c r="U8209" t="s">
        <v>12593</v>
      </c>
    </row>
    <row r="8210" spans="21:21">
      <c r="U8210" t="s">
        <v>12594</v>
      </c>
    </row>
    <row r="8211" spans="21:21">
      <c r="U8211" t="s">
        <v>12595</v>
      </c>
    </row>
    <row r="8212" spans="21:21">
      <c r="U8212" t="s">
        <v>12596</v>
      </c>
    </row>
    <row r="8213" spans="21:21">
      <c r="U8213" t="s">
        <v>12597</v>
      </c>
    </row>
    <row r="8214" spans="21:21">
      <c r="U8214" t="s">
        <v>12598</v>
      </c>
    </row>
    <row r="8215" spans="21:21">
      <c r="U8215" t="s">
        <v>12599</v>
      </c>
    </row>
    <row r="8216" spans="21:21">
      <c r="U8216" t="s">
        <v>12600</v>
      </c>
    </row>
    <row r="8217" spans="21:21">
      <c r="U8217" t="s">
        <v>12601</v>
      </c>
    </row>
    <row r="8218" spans="21:21">
      <c r="U8218" t="s">
        <v>12602</v>
      </c>
    </row>
    <row r="8219" spans="21:21">
      <c r="U8219" t="s">
        <v>12603</v>
      </c>
    </row>
    <row r="8220" spans="21:21">
      <c r="U8220" t="s">
        <v>12604</v>
      </c>
    </row>
    <row r="8221" spans="21:21">
      <c r="U8221" t="s">
        <v>12605</v>
      </c>
    </row>
    <row r="8222" spans="21:21">
      <c r="U8222" t="s">
        <v>12606</v>
      </c>
    </row>
    <row r="8223" spans="21:21">
      <c r="U8223" t="s">
        <v>12607</v>
      </c>
    </row>
    <row r="8224" spans="21:21">
      <c r="U8224" t="s">
        <v>12608</v>
      </c>
    </row>
    <row r="8225" spans="21:21">
      <c r="U8225" t="s">
        <v>12609</v>
      </c>
    </row>
    <row r="8226" spans="21:21">
      <c r="U8226" t="s">
        <v>12610</v>
      </c>
    </row>
    <row r="8227" spans="21:21">
      <c r="U8227" t="s">
        <v>12611</v>
      </c>
    </row>
    <row r="8228" spans="21:21">
      <c r="U8228" t="s">
        <v>12612</v>
      </c>
    </row>
    <row r="8229" spans="21:21">
      <c r="U8229" t="s">
        <v>12613</v>
      </c>
    </row>
    <row r="8230" spans="21:21">
      <c r="U8230" t="s">
        <v>12614</v>
      </c>
    </row>
    <row r="8231" spans="21:21">
      <c r="U8231" t="s">
        <v>12615</v>
      </c>
    </row>
    <row r="8232" spans="21:21">
      <c r="U8232" t="s">
        <v>12616</v>
      </c>
    </row>
    <row r="8233" spans="21:21">
      <c r="U8233" t="s">
        <v>12617</v>
      </c>
    </row>
    <row r="8234" spans="21:21">
      <c r="U8234" t="s">
        <v>12618</v>
      </c>
    </row>
    <row r="8235" spans="21:21">
      <c r="U8235" t="s">
        <v>12619</v>
      </c>
    </row>
    <row r="8236" spans="21:21">
      <c r="U8236" t="s">
        <v>12620</v>
      </c>
    </row>
    <row r="8237" spans="21:21">
      <c r="U8237" t="s">
        <v>12621</v>
      </c>
    </row>
    <row r="8238" spans="21:21">
      <c r="U8238" t="s">
        <v>12622</v>
      </c>
    </row>
    <row r="8239" spans="21:21">
      <c r="U8239" t="s">
        <v>12623</v>
      </c>
    </row>
    <row r="8240" spans="21:21">
      <c r="U8240" t="s">
        <v>12624</v>
      </c>
    </row>
    <row r="8241" spans="21:21">
      <c r="U8241" t="s">
        <v>12625</v>
      </c>
    </row>
    <row r="8242" spans="21:21">
      <c r="U8242" t="s">
        <v>12626</v>
      </c>
    </row>
    <row r="8243" spans="21:21">
      <c r="U8243" t="s">
        <v>12627</v>
      </c>
    </row>
    <row r="8244" spans="21:21">
      <c r="U8244" t="s">
        <v>12628</v>
      </c>
    </row>
    <row r="8245" spans="21:21">
      <c r="U8245" t="s">
        <v>12629</v>
      </c>
    </row>
    <row r="8246" spans="21:21">
      <c r="U8246" t="s">
        <v>12630</v>
      </c>
    </row>
    <row r="8247" spans="21:21">
      <c r="U8247" t="s">
        <v>12631</v>
      </c>
    </row>
    <row r="8248" spans="21:21">
      <c r="U8248" t="s">
        <v>12632</v>
      </c>
    </row>
    <row r="8249" spans="21:21">
      <c r="U8249" t="s">
        <v>12633</v>
      </c>
    </row>
    <row r="8250" spans="21:21">
      <c r="U8250" t="s">
        <v>12634</v>
      </c>
    </row>
    <row r="8251" spans="21:21">
      <c r="U8251" t="s">
        <v>12635</v>
      </c>
    </row>
    <row r="8252" spans="21:21">
      <c r="U8252" t="s">
        <v>12636</v>
      </c>
    </row>
    <row r="8253" spans="21:21">
      <c r="U8253" t="s">
        <v>12637</v>
      </c>
    </row>
    <row r="8254" spans="21:21">
      <c r="U8254" t="s">
        <v>12638</v>
      </c>
    </row>
    <row r="8255" spans="21:21">
      <c r="U8255" t="s">
        <v>12639</v>
      </c>
    </row>
    <row r="8256" spans="21:21">
      <c r="U8256" t="s">
        <v>12640</v>
      </c>
    </row>
    <row r="8257" spans="21:21">
      <c r="U8257" t="s">
        <v>12641</v>
      </c>
    </row>
    <row r="8258" spans="21:21">
      <c r="U8258" t="s">
        <v>12642</v>
      </c>
    </row>
    <row r="8259" spans="21:21">
      <c r="U8259" t="s">
        <v>12643</v>
      </c>
    </row>
    <row r="8260" spans="21:21">
      <c r="U8260" t="s">
        <v>12644</v>
      </c>
    </row>
    <row r="8261" spans="21:21">
      <c r="U8261" t="s">
        <v>12645</v>
      </c>
    </row>
    <row r="8262" spans="21:21">
      <c r="U8262" t="s">
        <v>12646</v>
      </c>
    </row>
    <row r="8263" spans="21:21">
      <c r="U8263" t="s">
        <v>12647</v>
      </c>
    </row>
    <row r="8264" spans="21:21">
      <c r="U8264" t="s">
        <v>12648</v>
      </c>
    </row>
    <row r="8265" spans="21:21">
      <c r="U8265" t="s">
        <v>12649</v>
      </c>
    </row>
    <row r="8266" spans="21:21">
      <c r="U8266" t="s">
        <v>12650</v>
      </c>
    </row>
    <row r="8267" spans="21:21">
      <c r="U8267" t="s">
        <v>12651</v>
      </c>
    </row>
    <row r="8268" spans="21:21">
      <c r="U8268" t="s">
        <v>12652</v>
      </c>
    </row>
    <row r="8269" spans="21:21">
      <c r="U8269" t="s">
        <v>12653</v>
      </c>
    </row>
    <row r="8270" spans="21:21">
      <c r="U8270" t="s">
        <v>12654</v>
      </c>
    </row>
    <row r="8271" spans="21:21">
      <c r="U8271" t="s">
        <v>12655</v>
      </c>
    </row>
    <row r="8272" spans="21:21">
      <c r="U8272" t="s">
        <v>12656</v>
      </c>
    </row>
    <row r="8273" spans="21:21">
      <c r="U8273" t="s">
        <v>12657</v>
      </c>
    </row>
    <row r="8274" spans="21:21">
      <c r="U8274" t="s">
        <v>12658</v>
      </c>
    </row>
    <row r="8275" spans="21:21">
      <c r="U8275" t="s">
        <v>12659</v>
      </c>
    </row>
    <row r="8276" spans="21:21">
      <c r="U8276" t="s">
        <v>12660</v>
      </c>
    </row>
    <row r="8277" spans="21:21">
      <c r="U8277" t="s">
        <v>12661</v>
      </c>
    </row>
    <row r="8278" spans="21:21">
      <c r="U8278" t="s">
        <v>12662</v>
      </c>
    </row>
    <row r="8279" spans="21:21">
      <c r="U8279" t="s">
        <v>12663</v>
      </c>
    </row>
    <row r="8280" spans="21:21">
      <c r="U8280" t="s">
        <v>12664</v>
      </c>
    </row>
    <row r="8281" spans="21:21">
      <c r="U8281" t="s">
        <v>12665</v>
      </c>
    </row>
    <row r="8282" spans="21:21">
      <c r="U8282" t="s">
        <v>12666</v>
      </c>
    </row>
    <row r="8283" spans="21:21">
      <c r="U8283" t="s">
        <v>12667</v>
      </c>
    </row>
    <row r="8284" spans="21:21">
      <c r="U8284" t="s">
        <v>12668</v>
      </c>
    </row>
    <row r="8285" spans="21:21">
      <c r="U8285" t="s">
        <v>12669</v>
      </c>
    </row>
    <row r="8286" spans="21:21">
      <c r="U8286" t="s">
        <v>12670</v>
      </c>
    </row>
    <row r="8287" spans="21:21">
      <c r="U8287" t="s">
        <v>12671</v>
      </c>
    </row>
    <row r="8288" spans="21:21">
      <c r="U8288" t="s">
        <v>12672</v>
      </c>
    </row>
    <row r="8289" spans="21:21">
      <c r="U8289" t="s">
        <v>12673</v>
      </c>
    </row>
    <row r="8290" spans="21:21">
      <c r="U8290" t="s">
        <v>12674</v>
      </c>
    </row>
    <row r="8291" spans="21:21">
      <c r="U8291" t="s">
        <v>12675</v>
      </c>
    </row>
    <row r="8292" spans="21:21">
      <c r="U8292" t="s">
        <v>12676</v>
      </c>
    </row>
    <row r="8293" spans="21:21">
      <c r="U8293" t="s">
        <v>12677</v>
      </c>
    </row>
    <row r="8294" spans="21:21">
      <c r="U8294" t="s">
        <v>12678</v>
      </c>
    </row>
    <row r="8295" spans="21:21">
      <c r="U8295" t="s">
        <v>12679</v>
      </c>
    </row>
    <row r="8296" spans="21:21">
      <c r="U8296" t="s">
        <v>12680</v>
      </c>
    </row>
    <row r="8297" spans="21:21">
      <c r="U8297" t="s">
        <v>12681</v>
      </c>
    </row>
    <row r="8298" spans="21:21">
      <c r="U8298" t="s">
        <v>12682</v>
      </c>
    </row>
    <row r="8299" spans="21:21">
      <c r="U8299" t="s">
        <v>12683</v>
      </c>
    </row>
    <row r="8300" spans="21:21">
      <c r="U8300" t="s">
        <v>12684</v>
      </c>
    </row>
    <row r="8301" spans="21:21">
      <c r="U8301" t="s">
        <v>12685</v>
      </c>
    </row>
    <row r="8302" spans="21:21">
      <c r="U8302" t="s">
        <v>12686</v>
      </c>
    </row>
    <row r="8303" spans="21:21">
      <c r="U8303" t="s">
        <v>12687</v>
      </c>
    </row>
    <row r="8304" spans="21:21">
      <c r="U8304" t="s">
        <v>12688</v>
      </c>
    </row>
    <row r="8305" spans="21:21">
      <c r="U8305" t="s">
        <v>12689</v>
      </c>
    </row>
    <row r="8306" spans="21:21">
      <c r="U8306" t="s">
        <v>12690</v>
      </c>
    </row>
    <row r="8307" spans="21:21">
      <c r="U8307" t="s">
        <v>12691</v>
      </c>
    </row>
    <row r="8308" spans="21:21">
      <c r="U8308" t="s">
        <v>12692</v>
      </c>
    </row>
    <row r="8309" spans="21:21">
      <c r="U8309" t="s">
        <v>12693</v>
      </c>
    </row>
    <row r="8310" spans="21:21">
      <c r="U8310" t="s">
        <v>12694</v>
      </c>
    </row>
    <row r="8311" spans="21:21">
      <c r="U8311" t="s">
        <v>12695</v>
      </c>
    </row>
    <row r="8312" spans="21:21">
      <c r="U8312" t="s">
        <v>12696</v>
      </c>
    </row>
    <row r="8313" spans="21:21">
      <c r="U8313" t="s">
        <v>12697</v>
      </c>
    </row>
    <row r="8314" spans="21:21">
      <c r="U8314" t="s">
        <v>12698</v>
      </c>
    </row>
    <row r="8315" spans="21:21">
      <c r="U8315" t="s">
        <v>12699</v>
      </c>
    </row>
    <row r="8316" spans="21:21">
      <c r="U8316" t="s">
        <v>12700</v>
      </c>
    </row>
    <row r="8317" spans="21:21">
      <c r="U8317" t="s">
        <v>12701</v>
      </c>
    </row>
    <row r="8318" spans="21:21">
      <c r="U8318" t="s">
        <v>12702</v>
      </c>
    </row>
    <row r="8319" spans="21:21">
      <c r="U8319" t="s">
        <v>12703</v>
      </c>
    </row>
    <row r="8320" spans="21:21">
      <c r="U8320" t="s">
        <v>12704</v>
      </c>
    </row>
    <row r="8321" spans="21:21">
      <c r="U8321" t="s">
        <v>12705</v>
      </c>
    </row>
    <row r="8322" spans="21:21">
      <c r="U8322" t="s">
        <v>12706</v>
      </c>
    </row>
    <row r="8323" spans="21:21">
      <c r="U8323" t="s">
        <v>12707</v>
      </c>
    </row>
    <row r="8324" spans="21:21">
      <c r="U8324" t="s">
        <v>12708</v>
      </c>
    </row>
    <row r="8325" spans="21:21">
      <c r="U8325" t="s">
        <v>12709</v>
      </c>
    </row>
    <row r="8326" spans="21:21">
      <c r="U8326" t="s">
        <v>12710</v>
      </c>
    </row>
    <row r="8327" spans="21:21">
      <c r="U8327" t="s">
        <v>12711</v>
      </c>
    </row>
    <row r="8328" spans="21:21">
      <c r="U8328" t="s">
        <v>12712</v>
      </c>
    </row>
    <row r="8329" spans="21:21">
      <c r="U8329" t="s">
        <v>12713</v>
      </c>
    </row>
    <row r="8330" spans="21:21">
      <c r="U8330" t="s">
        <v>12714</v>
      </c>
    </row>
    <row r="8331" spans="21:21">
      <c r="U8331" t="s">
        <v>12715</v>
      </c>
    </row>
    <row r="8332" spans="21:21">
      <c r="U8332" t="s">
        <v>12716</v>
      </c>
    </row>
    <row r="8333" spans="21:21">
      <c r="U8333" t="s">
        <v>12717</v>
      </c>
    </row>
    <row r="8334" spans="21:21">
      <c r="U8334" t="s">
        <v>12718</v>
      </c>
    </row>
    <row r="8335" spans="21:21">
      <c r="U8335" t="s">
        <v>12719</v>
      </c>
    </row>
    <row r="8336" spans="21:21">
      <c r="U8336" t="s">
        <v>12720</v>
      </c>
    </row>
    <row r="8337" spans="21:21">
      <c r="U8337" t="s">
        <v>12721</v>
      </c>
    </row>
    <row r="8338" spans="21:21">
      <c r="U8338" t="s">
        <v>12722</v>
      </c>
    </row>
    <row r="8339" spans="21:21">
      <c r="U8339" t="s">
        <v>12723</v>
      </c>
    </row>
    <row r="8340" spans="21:21">
      <c r="U8340" t="s">
        <v>12724</v>
      </c>
    </row>
    <row r="8341" spans="21:21">
      <c r="U8341" t="s">
        <v>12725</v>
      </c>
    </row>
    <row r="8342" spans="21:21">
      <c r="U8342" t="s">
        <v>12726</v>
      </c>
    </row>
    <row r="8343" spans="21:21">
      <c r="U8343" t="s">
        <v>12727</v>
      </c>
    </row>
    <row r="8344" spans="21:21">
      <c r="U8344" t="s">
        <v>12728</v>
      </c>
    </row>
    <row r="8345" spans="21:21">
      <c r="U8345" t="s">
        <v>12729</v>
      </c>
    </row>
    <row r="8346" spans="21:21">
      <c r="U8346" t="s">
        <v>12730</v>
      </c>
    </row>
    <row r="8347" spans="21:21">
      <c r="U8347" t="s">
        <v>12731</v>
      </c>
    </row>
    <row r="8348" spans="21:21">
      <c r="U8348" t="s">
        <v>12732</v>
      </c>
    </row>
    <row r="8349" spans="21:21">
      <c r="U8349" t="s">
        <v>12733</v>
      </c>
    </row>
    <row r="8350" spans="21:21">
      <c r="U8350" t="s">
        <v>12734</v>
      </c>
    </row>
    <row r="8351" spans="21:21">
      <c r="U8351" t="s">
        <v>12735</v>
      </c>
    </row>
    <row r="8352" spans="21:21">
      <c r="U8352" t="s">
        <v>12736</v>
      </c>
    </row>
    <row r="8353" spans="21:21">
      <c r="U8353" t="s">
        <v>12737</v>
      </c>
    </row>
    <row r="8354" spans="21:21">
      <c r="U8354" t="s">
        <v>12738</v>
      </c>
    </row>
    <row r="8355" spans="21:21">
      <c r="U8355" t="s">
        <v>12739</v>
      </c>
    </row>
    <row r="8356" spans="21:21">
      <c r="U8356" t="s">
        <v>12740</v>
      </c>
    </row>
    <row r="8357" spans="21:21">
      <c r="U8357" t="s">
        <v>12741</v>
      </c>
    </row>
    <row r="8358" spans="21:21">
      <c r="U8358" t="s">
        <v>12742</v>
      </c>
    </row>
    <row r="8359" spans="21:21">
      <c r="U8359" t="s">
        <v>12743</v>
      </c>
    </row>
    <row r="8360" spans="21:21">
      <c r="U8360" t="s">
        <v>12744</v>
      </c>
    </row>
    <row r="8361" spans="21:21">
      <c r="U8361" t="s">
        <v>12745</v>
      </c>
    </row>
    <row r="8362" spans="21:21">
      <c r="U8362" t="s">
        <v>12746</v>
      </c>
    </row>
    <row r="8363" spans="21:21">
      <c r="U8363" t="s">
        <v>12747</v>
      </c>
    </row>
    <row r="8364" spans="21:21">
      <c r="U8364" t="s">
        <v>12748</v>
      </c>
    </row>
    <row r="8365" spans="21:21">
      <c r="U8365" t="s">
        <v>12749</v>
      </c>
    </row>
    <row r="8366" spans="21:21">
      <c r="U8366" t="s">
        <v>12750</v>
      </c>
    </row>
    <row r="8367" spans="21:21">
      <c r="U8367" t="s">
        <v>12751</v>
      </c>
    </row>
    <row r="8368" spans="21:21">
      <c r="U8368" t="s">
        <v>12752</v>
      </c>
    </row>
    <row r="8369" spans="21:21">
      <c r="U8369" t="s">
        <v>12753</v>
      </c>
    </row>
    <row r="8370" spans="21:21">
      <c r="U8370" t="s">
        <v>12754</v>
      </c>
    </row>
    <row r="8371" spans="21:21">
      <c r="U8371" t="s">
        <v>12755</v>
      </c>
    </row>
    <row r="8372" spans="21:21">
      <c r="U8372" t="s">
        <v>12756</v>
      </c>
    </row>
    <row r="8373" spans="21:21">
      <c r="U8373" t="s">
        <v>12757</v>
      </c>
    </row>
    <row r="8374" spans="21:21">
      <c r="U8374" t="s">
        <v>12758</v>
      </c>
    </row>
    <row r="8375" spans="21:21">
      <c r="U8375" t="s">
        <v>12759</v>
      </c>
    </row>
    <row r="8376" spans="21:21">
      <c r="U8376" t="s">
        <v>12760</v>
      </c>
    </row>
    <row r="8377" spans="21:21">
      <c r="U8377" t="s">
        <v>12761</v>
      </c>
    </row>
    <row r="8378" spans="21:21">
      <c r="U8378" t="s">
        <v>12762</v>
      </c>
    </row>
    <row r="8379" spans="21:21">
      <c r="U8379" t="s">
        <v>12763</v>
      </c>
    </row>
    <row r="8380" spans="21:21">
      <c r="U8380" t="s">
        <v>12764</v>
      </c>
    </row>
    <row r="8381" spans="21:21">
      <c r="U8381" t="s">
        <v>12765</v>
      </c>
    </row>
    <row r="8382" spans="21:21">
      <c r="U8382" t="s">
        <v>12766</v>
      </c>
    </row>
    <row r="8383" spans="21:21">
      <c r="U8383" t="s">
        <v>12767</v>
      </c>
    </row>
    <row r="8384" spans="21:21">
      <c r="U8384" t="s">
        <v>12768</v>
      </c>
    </row>
    <row r="8385" spans="21:21">
      <c r="U8385" t="s">
        <v>12769</v>
      </c>
    </row>
    <row r="8386" spans="21:21">
      <c r="U8386" t="s">
        <v>12770</v>
      </c>
    </row>
    <row r="8387" spans="21:21">
      <c r="U8387" t="s">
        <v>12771</v>
      </c>
    </row>
    <row r="8388" spans="21:21">
      <c r="U8388" t="s">
        <v>12772</v>
      </c>
    </row>
    <row r="8389" spans="21:21">
      <c r="U8389" t="s">
        <v>12773</v>
      </c>
    </row>
    <row r="8390" spans="21:21">
      <c r="U8390" t="s">
        <v>12774</v>
      </c>
    </row>
    <row r="8391" spans="21:21">
      <c r="U8391" t="s">
        <v>12775</v>
      </c>
    </row>
    <row r="8392" spans="21:21">
      <c r="U8392" t="s">
        <v>12776</v>
      </c>
    </row>
    <row r="8393" spans="21:21">
      <c r="U8393" t="s">
        <v>12777</v>
      </c>
    </row>
    <row r="8394" spans="21:21">
      <c r="U8394" t="s">
        <v>12778</v>
      </c>
    </row>
    <row r="8395" spans="21:21">
      <c r="U8395" t="s">
        <v>12779</v>
      </c>
    </row>
    <row r="8396" spans="21:21">
      <c r="U8396" t="s">
        <v>12780</v>
      </c>
    </row>
    <row r="8397" spans="21:21">
      <c r="U8397" t="s">
        <v>12781</v>
      </c>
    </row>
    <row r="8398" spans="21:21">
      <c r="U8398" t="s">
        <v>12782</v>
      </c>
    </row>
    <row r="8399" spans="21:21">
      <c r="U8399" t="s">
        <v>12783</v>
      </c>
    </row>
    <row r="8400" spans="21:21">
      <c r="U8400" t="s">
        <v>12784</v>
      </c>
    </row>
    <row r="8401" spans="21:21">
      <c r="U8401" t="s">
        <v>12785</v>
      </c>
    </row>
    <row r="8402" spans="21:21">
      <c r="U8402" t="s">
        <v>12786</v>
      </c>
    </row>
    <row r="8403" spans="21:21">
      <c r="U8403" t="s">
        <v>12787</v>
      </c>
    </row>
    <row r="8404" spans="21:21">
      <c r="U8404" t="s">
        <v>12788</v>
      </c>
    </row>
    <row r="8405" spans="21:21">
      <c r="U8405" t="s">
        <v>12789</v>
      </c>
    </row>
    <row r="8406" spans="21:21">
      <c r="U8406" t="s">
        <v>12790</v>
      </c>
    </row>
    <row r="8407" spans="21:21">
      <c r="U8407" t="s">
        <v>12791</v>
      </c>
    </row>
    <row r="8408" spans="21:21">
      <c r="U8408" t="s">
        <v>12792</v>
      </c>
    </row>
    <row r="8409" spans="21:21">
      <c r="U8409" t="s">
        <v>12793</v>
      </c>
    </row>
    <row r="8410" spans="21:21">
      <c r="U8410" t="s">
        <v>12794</v>
      </c>
    </row>
    <row r="8411" spans="21:21">
      <c r="U8411" t="s">
        <v>12795</v>
      </c>
    </row>
    <row r="8412" spans="21:21">
      <c r="U8412" t="s">
        <v>12796</v>
      </c>
    </row>
    <row r="8413" spans="21:21">
      <c r="U8413" t="s">
        <v>12797</v>
      </c>
    </row>
    <row r="8414" spans="21:21">
      <c r="U8414" t="s">
        <v>12798</v>
      </c>
    </row>
    <row r="8415" spans="21:21">
      <c r="U8415" t="s">
        <v>12799</v>
      </c>
    </row>
    <row r="8416" spans="21:21">
      <c r="U8416" t="s">
        <v>12800</v>
      </c>
    </row>
    <row r="8417" spans="21:21">
      <c r="U8417" t="s">
        <v>12801</v>
      </c>
    </row>
    <row r="8418" spans="21:21">
      <c r="U8418" t="s">
        <v>12802</v>
      </c>
    </row>
    <row r="8419" spans="21:21">
      <c r="U8419" t="s">
        <v>12803</v>
      </c>
    </row>
    <row r="8420" spans="21:21">
      <c r="U8420" t="s">
        <v>12804</v>
      </c>
    </row>
    <row r="8421" spans="21:21">
      <c r="U8421" t="s">
        <v>12805</v>
      </c>
    </row>
    <row r="8422" spans="21:21">
      <c r="U8422" t="s">
        <v>12806</v>
      </c>
    </row>
    <row r="8423" spans="21:21">
      <c r="U8423" t="s">
        <v>12807</v>
      </c>
    </row>
    <row r="8424" spans="21:21">
      <c r="U8424" t="s">
        <v>12808</v>
      </c>
    </row>
    <row r="8425" spans="21:21">
      <c r="U8425" t="s">
        <v>12809</v>
      </c>
    </row>
    <row r="8426" spans="21:21">
      <c r="U8426" t="s">
        <v>12810</v>
      </c>
    </row>
    <row r="8427" spans="21:21">
      <c r="U8427" t="s">
        <v>12811</v>
      </c>
    </row>
    <row r="8428" spans="21:21">
      <c r="U8428" t="s">
        <v>12812</v>
      </c>
    </row>
    <row r="8429" spans="21:21">
      <c r="U8429" t="s">
        <v>12813</v>
      </c>
    </row>
    <row r="8430" spans="21:21">
      <c r="U8430" t="s">
        <v>12814</v>
      </c>
    </row>
    <row r="8431" spans="21:21">
      <c r="U8431" t="s">
        <v>12815</v>
      </c>
    </row>
    <row r="8432" spans="21:21">
      <c r="U8432" t="s">
        <v>12816</v>
      </c>
    </row>
    <row r="8433" spans="21:21">
      <c r="U8433" t="s">
        <v>12817</v>
      </c>
    </row>
    <row r="8434" spans="21:21">
      <c r="U8434" t="s">
        <v>12818</v>
      </c>
    </row>
    <row r="8435" spans="21:21">
      <c r="U8435" t="s">
        <v>12819</v>
      </c>
    </row>
    <row r="8436" spans="21:21">
      <c r="U8436" t="s">
        <v>12820</v>
      </c>
    </row>
    <row r="8437" spans="21:21">
      <c r="U8437" t="s">
        <v>12821</v>
      </c>
    </row>
    <row r="8438" spans="21:21">
      <c r="U8438" t="s">
        <v>12822</v>
      </c>
    </row>
    <row r="8439" spans="21:21">
      <c r="U8439" t="s">
        <v>12823</v>
      </c>
    </row>
    <row r="8440" spans="21:21">
      <c r="U8440" t="s">
        <v>12824</v>
      </c>
    </row>
    <row r="8441" spans="21:21">
      <c r="U8441" t="s">
        <v>12825</v>
      </c>
    </row>
    <row r="8442" spans="21:21">
      <c r="U8442" t="s">
        <v>12826</v>
      </c>
    </row>
    <row r="8443" spans="21:21">
      <c r="U8443" t="s">
        <v>12827</v>
      </c>
    </row>
    <row r="8444" spans="21:21">
      <c r="U8444" t="s">
        <v>12828</v>
      </c>
    </row>
    <row r="8445" spans="21:21">
      <c r="U8445" t="s">
        <v>12829</v>
      </c>
    </row>
    <row r="8446" spans="21:21">
      <c r="U8446" t="s">
        <v>12830</v>
      </c>
    </row>
    <row r="8447" spans="21:21">
      <c r="U8447" t="s">
        <v>12831</v>
      </c>
    </row>
    <row r="8448" spans="21:21">
      <c r="U8448" t="s">
        <v>12832</v>
      </c>
    </row>
    <row r="8449" spans="21:21">
      <c r="U8449" t="s">
        <v>12833</v>
      </c>
    </row>
    <row r="8450" spans="21:21">
      <c r="U8450" t="s">
        <v>12834</v>
      </c>
    </row>
    <row r="8451" spans="21:21">
      <c r="U8451" t="s">
        <v>12835</v>
      </c>
    </row>
    <row r="8452" spans="21:21">
      <c r="U8452" t="s">
        <v>12836</v>
      </c>
    </row>
    <row r="8453" spans="21:21">
      <c r="U8453" t="s">
        <v>12837</v>
      </c>
    </row>
    <row r="8454" spans="21:21">
      <c r="U8454" t="s">
        <v>12838</v>
      </c>
    </row>
    <row r="8455" spans="21:21">
      <c r="U8455" t="s">
        <v>12839</v>
      </c>
    </row>
    <row r="8456" spans="21:21">
      <c r="U8456" t="s">
        <v>12840</v>
      </c>
    </row>
    <row r="8457" spans="21:21">
      <c r="U8457" t="s">
        <v>12841</v>
      </c>
    </row>
    <row r="8458" spans="21:21">
      <c r="U8458" t="s">
        <v>12842</v>
      </c>
    </row>
    <row r="8459" spans="21:21">
      <c r="U8459" t="s">
        <v>12843</v>
      </c>
    </row>
    <row r="8460" spans="21:21">
      <c r="U8460" t="s">
        <v>12844</v>
      </c>
    </row>
    <row r="8461" spans="21:21">
      <c r="U8461" t="s">
        <v>12845</v>
      </c>
    </row>
    <row r="8462" spans="21:21">
      <c r="U8462" t="s">
        <v>12846</v>
      </c>
    </row>
    <row r="8463" spans="21:21">
      <c r="U8463" t="s">
        <v>12847</v>
      </c>
    </row>
    <row r="8464" spans="21:21">
      <c r="U8464" t="s">
        <v>12848</v>
      </c>
    </row>
    <row r="8465" spans="21:21">
      <c r="U8465" t="s">
        <v>12849</v>
      </c>
    </row>
    <row r="8466" spans="21:21">
      <c r="U8466" t="s">
        <v>12850</v>
      </c>
    </row>
    <row r="8467" spans="21:21">
      <c r="U8467" t="s">
        <v>12851</v>
      </c>
    </row>
    <row r="8468" spans="21:21">
      <c r="U8468" t="s">
        <v>12852</v>
      </c>
    </row>
    <row r="8469" spans="21:21">
      <c r="U8469" t="s">
        <v>12853</v>
      </c>
    </row>
    <row r="8470" spans="21:21">
      <c r="U8470" t="s">
        <v>12854</v>
      </c>
    </row>
    <row r="8471" spans="21:21">
      <c r="U8471" t="s">
        <v>12855</v>
      </c>
    </row>
    <row r="8472" spans="21:21">
      <c r="U8472" t="s">
        <v>12856</v>
      </c>
    </row>
    <row r="8473" spans="21:21">
      <c r="U8473" t="s">
        <v>12857</v>
      </c>
    </row>
    <row r="8474" spans="21:21">
      <c r="U8474" t="s">
        <v>12858</v>
      </c>
    </row>
    <row r="8475" spans="21:21">
      <c r="U8475" t="s">
        <v>12859</v>
      </c>
    </row>
    <row r="8476" spans="21:21">
      <c r="U8476" t="s">
        <v>12860</v>
      </c>
    </row>
    <row r="8477" spans="21:21">
      <c r="U8477" t="s">
        <v>12861</v>
      </c>
    </row>
    <row r="8478" spans="21:21">
      <c r="U8478" t="s">
        <v>12862</v>
      </c>
    </row>
    <row r="8479" spans="21:21">
      <c r="U8479" t="s">
        <v>12863</v>
      </c>
    </row>
    <row r="8480" spans="21:21">
      <c r="U8480" t="s">
        <v>12864</v>
      </c>
    </row>
    <row r="8481" spans="21:21">
      <c r="U8481" t="s">
        <v>12865</v>
      </c>
    </row>
    <row r="8482" spans="21:21">
      <c r="U8482" t="s">
        <v>12866</v>
      </c>
    </row>
    <row r="8483" spans="21:21">
      <c r="U8483" t="s">
        <v>12867</v>
      </c>
    </row>
    <row r="8484" spans="21:21">
      <c r="U8484" t="s">
        <v>12868</v>
      </c>
    </row>
    <row r="8485" spans="21:21">
      <c r="U8485" t="s">
        <v>12869</v>
      </c>
    </row>
    <row r="8486" spans="21:21">
      <c r="U8486" t="s">
        <v>12870</v>
      </c>
    </row>
    <row r="8487" spans="21:21">
      <c r="U8487" t="s">
        <v>12871</v>
      </c>
    </row>
    <row r="8488" spans="21:21">
      <c r="U8488" t="s">
        <v>12872</v>
      </c>
    </row>
    <row r="8489" spans="21:21">
      <c r="U8489" t="s">
        <v>12873</v>
      </c>
    </row>
    <row r="8490" spans="21:21">
      <c r="U8490" t="s">
        <v>12874</v>
      </c>
    </row>
    <row r="8491" spans="21:21">
      <c r="U8491" t="s">
        <v>12875</v>
      </c>
    </row>
    <row r="8492" spans="21:21">
      <c r="U8492" t="s">
        <v>12876</v>
      </c>
    </row>
    <row r="8493" spans="21:21">
      <c r="U8493" t="s">
        <v>12877</v>
      </c>
    </row>
    <row r="8494" spans="21:21">
      <c r="U8494" t="s">
        <v>12878</v>
      </c>
    </row>
    <row r="8495" spans="21:21">
      <c r="U8495" t="s">
        <v>12879</v>
      </c>
    </row>
    <row r="8496" spans="21:21">
      <c r="U8496" t="s">
        <v>12880</v>
      </c>
    </row>
    <row r="8497" spans="21:21">
      <c r="U8497" t="s">
        <v>12881</v>
      </c>
    </row>
    <row r="8498" spans="21:21">
      <c r="U8498" t="s">
        <v>12882</v>
      </c>
    </row>
    <row r="8499" spans="21:21">
      <c r="U8499" t="s">
        <v>12883</v>
      </c>
    </row>
    <row r="8500" spans="21:21">
      <c r="U8500" t="s">
        <v>12884</v>
      </c>
    </row>
    <row r="8501" spans="21:21">
      <c r="U8501" t="s">
        <v>12885</v>
      </c>
    </row>
    <row r="8502" spans="21:21">
      <c r="U8502" t="s">
        <v>12886</v>
      </c>
    </row>
    <row r="8503" spans="21:21">
      <c r="U8503" t="s">
        <v>12887</v>
      </c>
    </row>
    <row r="8504" spans="21:21">
      <c r="U8504" t="s">
        <v>12888</v>
      </c>
    </row>
    <row r="8505" spans="21:21">
      <c r="U8505" t="s">
        <v>12889</v>
      </c>
    </row>
    <row r="8506" spans="21:21">
      <c r="U8506" t="s">
        <v>12890</v>
      </c>
    </row>
    <row r="8507" spans="21:21">
      <c r="U8507" t="s">
        <v>12891</v>
      </c>
    </row>
    <row r="8508" spans="21:21">
      <c r="U8508" t="s">
        <v>12892</v>
      </c>
    </row>
    <row r="8509" spans="21:21">
      <c r="U8509" t="s">
        <v>12893</v>
      </c>
    </row>
    <row r="8510" spans="21:21">
      <c r="U8510" t="s">
        <v>12894</v>
      </c>
    </row>
    <row r="8511" spans="21:21">
      <c r="U8511" t="s">
        <v>12895</v>
      </c>
    </row>
    <row r="8512" spans="21:21">
      <c r="U8512" t="s">
        <v>12896</v>
      </c>
    </row>
    <row r="8513" spans="21:21">
      <c r="U8513" t="s">
        <v>12897</v>
      </c>
    </row>
    <row r="8514" spans="21:21">
      <c r="U8514" t="s">
        <v>12898</v>
      </c>
    </row>
    <row r="8515" spans="21:21">
      <c r="U8515" t="s">
        <v>12899</v>
      </c>
    </row>
    <row r="8516" spans="21:21">
      <c r="U8516" t="s">
        <v>12900</v>
      </c>
    </row>
    <row r="8517" spans="21:21">
      <c r="U8517" t="s">
        <v>12901</v>
      </c>
    </row>
    <row r="8518" spans="21:21">
      <c r="U8518" t="s">
        <v>12902</v>
      </c>
    </row>
    <row r="8519" spans="21:21">
      <c r="U8519" t="s">
        <v>12903</v>
      </c>
    </row>
    <row r="8520" spans="21:21">
      <c r="U8520" t="s">
        <v>12904</v>
      </c>
    </row>
    <row r="8521" spans="21:21">
      <c r="U8521" t="s">
        <v>12905</v>
      </c>
    </row>
    <row r="8522" spans="21:21">
      <c r="U8522" t="s">
        <v>12906</v>
      </c>
    </row>
    <row r="8523" spans="21:21">
      <c r="U8523" t="s">
        <v>12907</v>
      </c>
    </row>
    <row r="8524" spans="21:21">
      <c r="U8524" t="s">
        <v>12908</v>
      </c>
    </row>
    <row r="8525" spans="21:21">
      <c r="U8525" t="s">
        <v>12909</v>
      </c>
    </row>
    <row r="8526" spans="21:21">
      <c r="U8526" t="s">
        <v>12910</v>
      </c>
    </row>
    <row r="8527" spans="21:21">
      <c r="U8527" t="s">
        <v>12911</v>
      </c>
    </row>
    <row r="8528" spans="21:21">
      <c r="U8528" t="s">
        <v>12912</v>
      </c>
    </row>
    <row r="8529" spans="21:21">
      <c r="U8529" t="s">
        <v>12913</v>
      </c>
    </row>
    <row r="8530" spans="21:21">
      <c r="U8530" t="s">
        <v>12914</v>
      </c>
    </row>
    <row r="8531" spans="21:21">
      <c r="U8531" t="s">
        <v>12915</v>
      </c>
    </row>
    <row r="8532" spans="21:21">
      <c r="U8532" t="s">
        <v>12916</v>
      </c>
    </row>
    <row r="8533" spans="21:21">
      <c r="U8533" t="s">
        <v>12917</v>
      </c>
    </row>
    <row r="8534" spans="21:21">
      <c r="U8534" t="s">
        <v>12918</v>
      </c>
    </row>
    <row r="8535" spans="21:21">
      <c r="U8535" t="s">
        <v>12919</v>
      </c>
    </row>
    <row r="8536" spans="21:21">
      <c r="U8536" t="s">
        <v>12920</v>
      </c>
    </row>
    <row r="8537" spans="21:21">
      <c r="U8537" t="s">
        <v>12921</v>
      </c>
    </row>
    <row r="8538" spans="21:21">
      <c r="U8538" t="s">
        <v>12922</v>
      </c>
    </row>
    <row r="8539" spans="21:21">
      <c r="U8539" t="s">
        <v>12923</v>
      </c>
    </row>
    <row r="8540" spans="21:21">
      <c r="U8540" t="s">
        <v>12924</v>
      </c>
    </row>
    <row r="8541" spans="21:21">
      <c r="U8541" t="s">
        <v>12925</v>
      </c>
    </row>
    <row r="8542" spans="21:21">
      <c r="U8542" t="s">
        <v>12926</v>
      </c>
    </row>
    <row r="8543" spans="21:21">
      <c r="U8543" t="s">
        <v>12927</v>
      </c>
    </row>
    <row r="8544" spans="21:21">
      <c r="U8544" t="s">
        <v>12928</v>
      </c>
    </row>
    <row r="8545" spans="21:21">
      <c r="U8545" t="s">
        <v>12929</v>
      </c>
    </row>
    <row r="8546" spans="21:21">
      <c r="U8546" t="s">
        <v>12930</v>
      </c>
    </row>
    <row r="8547" spans="21:21">
      <c r="U8547" t="s">
        <v>12931</v>
      </c>
    </row>
    <row r="8548" spans="21:21">
      <c r="U8548" t="s">
        <v>12932</v>
      </c>
    </row>
    <row r="8549" spans="21:21">
      <c r="U8549" t="s">
        <v>12933</v>
      </c>
    </row>
    <row r="8550" spans="21:21">
      <c r="U8550" t="s">
        <v>12934</v>
      </c>
    </row>
    <row r="8551" spans="21:21">
      <c r="U8551" t="s">
        <v>12935</v>
      </c>
    </row>
    <row r="8552" spans="21:21">
      <c r="U8552" t="s">
        <v>12936</v>
      </c>
    </row>
    <row r="8553" spans="21:21">
      <c r="U8553" t="s">
        <v>12937</v>
      </c>
    </row>
    <row r="8554" spans="21:21">
      <c r="U8554" t="s">
        <v>12938</v>
      </c>
    </row>
    <row r="8555" spans="21:21">
      <c r="U8555" t="s">
        <v>12939</v>
      </c>
    </row>
    <row r="8556" spans="21:21">
      <c r="U8556" t="s">
        <v>12940</v>
      </c>
    </row>
    <row r="8557" spans="21:21">
      <c r="U8557" t="s">
        <v>12941</v>
      </c>
    </row>
    <row r="8558" spans="21:21">
      <c r="U8558" t="s">
        <v>12942</v>
      </c>
    </row>
    <row r="8559" spans="21:21">
      <c r="U8559" t="s">
        <v>12943</v>
      </c>
    </row>
    <row r="8560" spans="21:21">
      <c r="U8560" t="s">
        <v>12944</v>
      </c>
    </row>
    <row r="8561" spans="21:21">
      <c r="U8561" t="s">
        <v>12945</v>
      </c>
    </row>
    <row r="8562" spans="21:21">
      <c r="U8562" t="s">
        <v>12946</v>
      </c>
    </row>
    <row r="8563" spans="21:21">
      <c r="U8563" t="s">
        <v>12947</v>
      </c>
    </row>
    <row r="8564" spans="21:21">
      <c r="U8564" t="s">
        <v>12948</v>
      </c>
    </row>
    <row r="8565" spans="21:21">
      <c r="U8565" t="s">
        <v>12949</v>
      </c>
    </row>
    <row r="8566" spans="21:21">
      <c r="U8566" t="s">
        <v>12950</v>
      </c>
    </row>
    <row r="8567" spans="21:21">
      <c r="U8567" t="s">
        <v>12951</v>
      </c>
    </row>
    <row r="8568" spans="21:21">
      <c r="U8568" t="s">
        <v>12952</v>
      </c>
    </row>
    <row r="8569" spans="21:21">
      <c r="U8569" t="s">
        <v>12953</v>
      </c>
    </row>
    <row r="8570" spans="21:21">
      <c r="U8570" t="s">
        <v>12954</v>
      </c>
    </row>
    <row r="8571" spans="21:21">
      <c r="U8571" t="s">
        <v>12955</v>
      </c>
    </row>
    <row r="8572" spans="21:21">
      <c r="U8572" t="s">
        <v>12956</v>
      </c>
    </row>
    <row r="8573" spans="21:21">
      <c r="U8573" t="s">
        <v>12957</v>
      </c>
    </row>
    <row r="8574" spans="21:21">
      <c r="U8574" t="s">
        <v>12958</v>
      </c>
    </row>
    <row r="8575" spans="21:21">
      <c r="U8575" t="s">
        <v>12959</v>
      </c>
    </row>
    <row r="8576" spans="21:21">
      <c r="U8576" t="s">
        <v>12960</v>
      </c>
    </row>
    <row r="8577" spans="21:21">
      <c r="U8577" t="s">
        <v>12961</v>
      </c>
    </row>
    <row r="8578" spans="21:21">
      <c r="U8578" t="s">
        <v>12962</v>
      </c>
    </row>
    <row r="8579" spans="21:21">
      <c r="U8579" t="s">
        <v>12963</v>
      </c>
    </row>
    <row r="8580" spans="21:21">
      <c r="U8580" t="s">
        <v>12964</v>
      </c>
    </row>
    <row r="8581" spans="21:21">
      <c r="U8581" t="s">
        <v>12965</v>
      </c>
    </row>
    <row r="8582" spans="21:21">
      <c r="U8582" t="s">
        <v>12966</v>
      </c>
    </row>
    <row r="8583" spans="21:21">
      <c r="U8583" t="s">
        <v>12967</v>
      </c>
    </row>
    <row r="8584" spans="21:21">
      <c r="U8584" t="s">
        <v>12968</v>
      </c>
    </row>
    <row r="8585" spans="21:21">
      <c r="U8585" t="s">
        <v>12969</v>
      </c>
    </row>
    <row r="8586" spans="21:21">
      <c r="U8586" t="s">
        <v>12970</v>
      </c>
    </row>
    <row r="8587" spans="21:21">
      <c r="U8587" t="s">
        <v>12971</v>
      </c>
    </row>
    <row r="8588" spans="21:21">
      <c r="U8588" t="s">
        <v>12972</v>
      </c>
    </row>
    <row r="8589" spans="21:21">
      <c r="U8589" t="s">
        <v>12973</v>
      </c>
    </row>
    <row r="8590" spans="21:21">
      <c r="U8590" t="s">
        <v>12974</v>
      </c>
    </row>
    <row r="8591" spans="21:21">
      <c r="U8591" t="s">
        <v>12975</v>
      </c>
    </row>
    <row r="8592" spans="21:21">
      <c r="U8592" t="s">
        <v>12976</v>
      </c>
    </row>
    <row r="8593" spans="21:21">
      <c r="U8593" t="s">
        <v>12977</v>
      </c>
    </row>
    <row r="8594" spans="21:21">
      <c r="U8594" t="s">
        <v>12978</v>
      </c>
    </row>
    <row r="8595" spans="21:21">
      <c r="U8595" t="s">
        <v>12979</v>
      </c>
    </row>
    <row r="8596" spans="21:21">
      <c r="U8596" t="s">
        <v>12980</v>
      </c>
    </row>
    <row r="8597" spans="21:21">
      <c r="U8597" t="s">
        <v>12981</v>
      </c>
    </row>
    <row r="8598" spans="21:21">
      <c r="U8598" t="s">
        <v>12982</v>
      </c>
    </row>
    <row r="8599" spans="21:21">
      <c r="U8599" t="s">
        <v>12983</v>
      </c>
    </row>
    <row r="8600" spans="21:21">
      <c r="U8600" t="s">
        <v>12984</v>
      </c>
    </row>
    <row r="8601" spans="21:21">
      <c r="U8601" t="s">
        <v>12985</v>
      </c>
    </row>
    <row r="8602" spans="21:21">
      <c r="U8602" t="s">
        <v>12986</v>
      </c>
    </row>
    <row r="8603" spans="21:21">
      <c r="U8603" t="s">
        <v>12987</v>
      </c>
    </row>
    <row r="8604" spans="21:21">
      <c r="U8604" t="s">
        <v>12988</v>
      </c>
    </row>
    <row r="8605" spans="21:21">
      <c r="U8605" t="s">
        <v>12989</v>
      </c>
    </row>
    <row r="8606" spans="21:21">
      <c r="U8606" t="s">
        <v>12990</v>
      </c>
    </row>
    <row r="8607" spans="21:21">
      <c r="U8607" t="s">
        <v>12991</v>
      </c>
    </row>
    <row r="8608" spans="21:21">
      <c r="U8608" t="s">
        <v>12992</v>
      </c>
    </row>
    <row r="8609" spans="21:21">
      <c r="U8609" t="s">
        <v>12993</v>
      </c>
    </row>
    <row r="8610" spans="21:21">
      <c r="U8610" t="s">
        <v>12994</v>
      </c>
    </row>
    <row r="8611" spans="21:21">
      <c r="U8611" t="s">
        <v>12995</v>
      </c>
    </row>
    <row r="8612" spans="21:21">
      <c r="U8612" t="s">
        <v>12996</v>
      </c>
    </row>
    <row r="8613" spans="21:21">
      <c r="U8613" t="s">
        <v>12997</v>
      </c>
    </row>
    <row r="8614" spans="21:21">
      <c r="U8614" t="s">
        <v>12998</v>
      </c>
    </row>
    <row r="8615" spans="21:21">
      <c r="U8615" t="s">
        <v>12999</v>
      </c>
    </row>
    <row r="8616" spans="21:21">
      <c r="U8616" t="s">
        <v>13000</v>
      </c>
    </row>
    <row r="8617" spans="21:21">
      <c r="U8617" t="s">
        <v>13001</v>
      </c>
    </row>
    <row r="8618" spans="21:21">
      <c r="U8618" t="s">
        <v>13002</v>
      </c>
    </row>
    <row r="8619" spans="21:21">
      <c r="U8619" t="s">
        <v>13003</v>
      </c>
    </row>
    <row r="8620" spans="21:21">
      <c r="U8620" t="s">
        <v>13004</v>
      </c>
    </row>
    <row r="8621" spans="21:21">
      <c r="U8621" t="s">
        <v>13005</v>
      </c>
    </row>
    <row r="8622" spans="21:21">
      <c r="U8622" t="s">
        <v>13006</v>
      </c>
    </row>
    <row r="8623" spans="21:21">
      <c r="U8623" t="s">
        <v>13007</v>
      </c>
    </row>
    <row r="8624" spans="21:21">
      <c r="U8624" t="s">
        <v>13008</v>
      </c>
    </row>
    <row r="8625" spans="21:21">
      <c r="U8625" t="s">
        <v>13009</v>
      </c>
    </row>
    <row r="8626" spans="21:21">
      <c r="U8626" t="s">
        <v>13010</v>
      </c>
    </row>
    <row r="8627" spans="21:21">
      <c r="U8627" t="s">
        <v>13011</v>
      </c>
    </row>
    <row r="8628" spans="21:21">
      <c r="U8628" t="s">
        <v>13012</v>
      </c>
    </row>
    <row r="8629" spans="21:21">
      <c r="U8629" t="s">
        <v>13013</v>
      </c>
    </row>
    <row r="8630" spans="21:21">
      <c r="U8630" t="s">
        <v>13014</v>
      </c>
    </row>
    <row r="8631" spans="21:21">
      <c r="U8631" t="s">
        <v>13015</v>
      </c>
    </row>
    <row r="8632" spans="21:21">
      <c r="U8632" t="s">
        <v>13016</v>
      </c>
    </row>
    <row r="8633" spans="21:21">
      <c r="U8633" t="s">
        <v>13017</v>
      </c>
    </row>
    <row r="8634" spans="21:21">
      <c r="U8634" t="s">
        <v>13018</v>
      </c>
    </row>
    <row r="8635" spans="21:21">
      <c r="U8635" t="s">
        <v>13019</v>
      </c>
    </row>
    <row r="8636" spans="21:21">
      <c r="U8636" t="s">
        <v>13020</v>
      </c>
    </row>
    <row r="8637" spans="21:21">
      <c r="U8637" t="s">
        <v>13021</v>
      </c>
    </row>
    <row r="8638" spans="21:21">
      <c r="U8638" t="s">
        <v>13022</v>
      </c>
    </row>
    <row r="8639" spans="21:21">
      <c r="U8639" t="s">
        <v>13023</v>
      </c>
    </row>
    <row r="8640" spans="21:21">
      <c r="U8640" t="s">
        <v>13024</v>
      </c>
    </row>
    <row r="8641" spans="21:21">
      <c r="U8641" t="s">
        <v>13025</v>
      </c>
    </row>
    <row r="8642" spans="21:21">
      <c r="U8642" t="s">
        <v>13026</v>
      </c>
    </row>
    <row r="8643" spans="21:21">
      <c r="U8643" t="s">
        <v>13027</v>
      </c>
    </row>
    <row r="8644" spans="21:21">
      <c r="U8644" t="s">
        <v>13028</v>
      </c>
    </row>
    <row r="8645" spans="21:21">
      <c r="U8645" t="s">
        <v>13029</v>
      </c>
    </row>
    <row r="8646" spans="21:21">
      <c r="U8646" t="s">
        <v>13030</v>
      </c>
    </row>
    <row r="8647" spans="21:21">
      <c r="U8647" t="s">
        <v>13031</v>
      </c>
    </row>
    <row r="8648" spans="21:21">
      <c r="U8648" t="s">
        <v>13032</v>
      </c>
    </row>
    <row r="8649" spans="21:21">
      <c r="U8649" t="s">
        <v>13033</v>
      </c>
    </row>
    <row r="8650" spans="21:21">
      <c r="U8650" t="s">
        <v>13034</v>
      </c>
    </row>
    <row r="8651" spans="21:21">
      <c r="U8651" t="s">
        <v>13035</v>
      </c>
    </row>
    <row r="8652" spans="21:21">
      <c r="U8652" t="s">
        <v>13036</v>
      </c>
    </row>
    <row r="8653" spans="21:21">
      <c r="U8653" t="s">
        <v>13037</v>
      </c>
    </row>
    <row r="8654" spans="21:21">
      <c r="U8654" t="s">
        <v>13038</v>
      </c>
    </row>
    <row r="8655" spans="21:21">
      <c r="U8655" t="s">
        <v>13039</v>
      </c>
    </row>
    <row r="8656" spans="21:21">
      <c r="U8656" t="s">
        <v>13040</v>
      </c>
    </row>
    <row r="8657" spans="21:21">
      <c r="U8657" t="s">
        <v>13041</v>
      </c>
    </row>
    <row r="8658" spans="21:21">
      <c r="U8658" t="s">
        <v>13042</v>
      </c>
    </row>
    <row r="8659" spans="21:21">
      <c r="U8659" t="s">
        <v>13043</v>
      </c>
    </row>
    <row r="8660" spans="21:21">
      <c r="U8660" t="s">
        <v>13044</v>
      </c>
    </row>
    <row r="8661" spans="21:21">
      <c r="U8661" t="s">
        <v>13045</v>
      </c>
    </row>
    <row r="8662" spans="21:21">
      <c r="U8662" t="s">
        <v>13046</v>
      </c>
    </row>
    <row r="8663" spans="21:21">
      <c r="U8663" t="s">
        <v>13047</v>
      </c>
    </row>
    <row r="8664" spans="21:21">
      <c r="U8664" t="s">
        <v>13048</v>
      </c>
    </row>
    <row r="8665" spans="21:21">
      <c r="U8665" t="s">
        <v>13049</v>
      </c>
    </row>
    <row r="8666" spans="21:21">
      <c r="U8666" t="s">
        <v>13050</v>
      </c>
    </row>
    <row r="8667" spans="21:21">
      <c r="U8667" t="s">
        <v>13051</v>
      </c>
    </row>
    <row r="8668" spans="21:21">
      <c r="U8668" t="s">
        <v>13052</v>
      </c>
    </row>
    <row r="8669" spans="21:21">
      <c r="U8669" t="s">
        <v>13053</v>
      </c>
    </row>
    <row r="8670" spans="21:21">
      <c r="U8670" t="s">
        <v>13054</v>
      </c>
    </row>
    <row r="8671" spans="21:21">
      <c r="U8671" t="s">
        <v>13055</v>
      </c>
    </row>
    <row r="8672" spans="21:21">
      <c r="U8672" t="s">
        <v>13056</v>
      </c>
    </row>
    <row r="8673" spans="21:21">
      <c r="U8673" t="s">
        <v>13057</v>
      </c>
    </row>
    <row r="8674" spans="21:21">
      <c r="U8674" t="s">
        <v>13058</v>
      </c>
    </row>
    <row r="8675" spans="21:21">
      <c r="U8675" t="s">
        <v>13059</v>
      </c>
    </row>
    <row r="8676" spans="21:21">
      <c r="U8676" t="s">
        <v>13060</v>
      </c>
    </row>
    <row r="8677" spans="21:21">
      <c r="U8677" t="s">
        <v>13061</v>
      </c>
    </row>
    <row r="8678" spans="21:21">
      <c r="U8678" t="s">
        <v>13062</v>
      </c>
    </row>
    <row r="8679" spans="21:21">
      <c r="U8679" t="s">
        <v>13063</v>
      </c>
    </row>
    <row r="8680" spans="21:21">
      <c r="U8680" t="s">
        <v>13064</v>
      </c>
    </row>
    <row r="8681" spans="21:21">
      <c r="U8681" t="s">
        <v>13065</v>
      </c>
    </row>
    <row r="8682" spans="21:21">
      <c r="U8682" t="s">
        <v>13066</v>
      </c>
    </row>
    <row r="8683" spans="21:21">
      <c r="U8683" t="s">
        <v>13067</v>
      </c>
    </row>
    <row r="8684" spans="21:21">
      <c r="U8684" t="s">
        <v>13068</v>
      </c>
    </row>
    <row r="8685" spans="21:21">
      <c r="U8685" t="s">
        <v>13069</v>
      </c>
    </row>
    <row r="8686" spans="21:21">
      <c r="U8686" t="s">
        <v>13070</v>
      </c>
    </row>
    <row r="8687" spans="21:21">
      <c r="U8687" t="s">
        <v>13071</v>
      </c>
    </row>
    <row r="8688" spans="21:21">
      <c r="U8688" t="s">
        <v>13072</v>
      </c>
    </row>
    <row r="8689" spans="21:21">
      <c r="U8689" t="s">
        <v>13073</v>
      </c>
    </row>
    <row r="8690" spans="21:21">
      <c r="U8690" t="s">
        <v>13074</v>
      </c>
    </row>
    <row r="8691" spans="21:21">
      <c r="U8691" t="s">
        <v>13075</v>
      </c>
    </row>
    <row r="8692" spans="21:21">
      <c r="U8692" t="s">
        <v>13076</v>
      </c>
    </row>
    <row r="8693" spans="21:21">
      <c r="U8693" t="s">
        <v>13077</v>
      </c>
    </row>
    <row r="8694" spans="21:21">
      <c r="U8694" t="s">
        <v>13078</v>
      </c>
    </row>
    <row r="8695" spans="21:21">
      <c r="U8695" t="s">
        <v>13079</v>
      </c>
    </row>
    <row r="8696" spans="21:21">
      <c r="U8696" t="s">
        <v>13080</v>
      </c>
    </row>
    <row r="8697" spans="21:21">
      <c r="U8697" t="s">
        <v>13081</v>
      </c>
    </row>
    <row r="8698" spans="21:21">
      <c r="U8698" t="s">
        <v>13082</v>
      </c>
    </row>
    <row r="8699" spans="21:21">
      <c r="U8699" t="s">
        <v>13083</v>
      </c>
    </row>
    <row r="8700" spans="21:21">
      <c r="U8700" t="s">
        <v>13084</v>
      </c>
    </row>
    <row r="8701" spans="21:21">
      <c r="U8701" t="s">
        <v>13085</v>
      </c>
    </row>
    <row r="8702" spans="21:21">
      <c r="U8702" t="s">
        <v>13086</v>
      </c>
    </row>
    <row r="8703" spans="21:21">
      <c r="U8703" t="s">
        <v>13087</v>
      </c>
    </row>
    <row r="8704" spans="21:21">
      <c r="U8704" t="s">
        <v>13088</v>
      </c>
    </row>
    <row r="8705" spans="21:21">
      <c r="U8705" t="s">
        <v>13089</v>
      </c>
    </row>
    <row r="8706" spans="21:21">
      <c r="U8706" t="s">
        <v>13090</v>
      </c>
    </row>
    <row r="8707" spans="21:21">
      <c r="U8707" t="s">
        <v>13091</v>
      </c>
    </row>
    <row r="8708" spans="21:21">
      <c r="U8708" t="s">
        <v>13092</v>
      </c>
    </row>
    <row r="8709" spans="21:21">
      <c r="U8709" t="s">
        <v>13093</v>
      </c>
    </row>
    <row r="8710" spans="21:21">
      <c r="U8710" t="s">
        <v>13094</v>
      </c>
    </row>
    <row r="8711" spans="21:21">
      <c r="U8711" t="s">
        <v>13095</v>
      </c>
    </row>
    <row r="8712" spans="21:21">
      <c r="U8712" t="s">
        <v>13096</v>
      </c>
    </row>
    <row r="8713" spans="21:21">
      <c r="U8713" t="s">
        <v>13097</v>
      </c>
    </row>
    <row r="8714" spans="21:21">
      <c r="U8714" t="s">
        <v>13098</v>
      </c>
    </row>
    <row r="8715" spans="21:21">
      <c r="U8715" t="s">
        <v>13099</v>
      </c>
    </row>
    <row r="8716" spans="21:21">
      <c r="U8716" t="s">
        <v>13100</v>
      </c>
    </row>
    <row r="8717" spans="21:21">
      <c r="U8717" t="s">
        <v>13101</v>
      </c>
    </row>
    <row r="8718" spans="21:21">
      <c r="U8718" t="s">
        <v>13102</v>
      </c>
    </row>
    <row r="8719" spans="21:21">
      <c r="U8719" t="s">
        <v>13103</v>
      </c>
    </row>
    <row r="8720" spans="21:21">
      <c r="U8720" t="s">
        <v>13104</v>
      </c>
    </row>
    <row r="8721" spans="21:21">
      <c r="U8721" t="s">
        <v>13105</v>
      </c>
    </row>
    <row r="8722" spans="21:21">
      <c r="U8722" t="s">
        <v>13106</v>
      </c>
    </row>
    <row r="8723" spans="21:21">
      <c r="U8723" t="s">
        <v>13107</v>
      </c>
    </row>
    <row r="8724" spans="21:21">
      <c r="U8724" t="s">
        <v>13108</v>
      </c>
    </row>
    <row r="8725" spans="21:21">
      <c r="U8725" t="s">
        <v>13109</v>
      </c>
    </row>
    <row r="8726" spans="21:21">
      <c r="U8726" t="s">
        <v>13110</v>
      </c>
    </row>
    <row r="8727" spans="21:21">
      <c r="U8727" t="s">
        <v>13111</v>
      </c>
    </row>
    <row r="8728" spans="21:21">
      <c r="U8728" t="s">
        <v>13112</v>
      </c>
    </row>
    <row r="8729" spans="21:21">
      <c r="U8729" t="s">
        <v>13113</v>
      </c>
    </row>
    <row r="8730" spans="21:21">
      <c r="U8730" t="s">
        <v>13114</v>
      </c>
    </row>
    <row r="8731" spans="21:21">
      <c r="U8731" t="s">
        <v>13115</v>
      </c>
    </row>
    <row r="8732" spans="21:21">
      <c r="U8732" t="s">
        <v>13116</v>
      </c>
    </row>
    <row r="8733" spans="21:21">
      <c r="U8733" t="s">
        <v>13117</v>
      </c>
    </row>
    <row r="8734" spans="21:21">
      <c r="U8734" t="s">
        <v>13118</v>
      </c>
    </row>
    <row r="8735" spans="21:21">
      <c r="U8735" t="s">
        <v>13119</v>
      </c>
    </row>
    <row r="8736" spans="21:21">
      <c r="U8736" t="s">
        <v>13120</v>
      </c>
    </row>
    <row r="8737" spans="21:21">
      <c r="U8737" t="s">
        <v>13121</v>
      </c>
    </row>
    <row r="8738" spans="21:21">
      <c r="U8738" t="s">
        <v>13122</v>
      </c>
    </row>
    <row r="8739" spans="21:21">
      <c r="U8739" t="s">
        <v>13123</v>
      </c>
    </row>
    <row r="8740" spans="21:21">
      <c r="U8740" t="s">
        <v>13124</v>
      </c>
    </row>
    <row r="8741" spans="21:21">
      <c r="U8741" t="s">
        <v>13125</v>
      </c>
    </row>
    <row r="8742" spans="21:21">
      <c r="U8742" t="s">
        <v>13126</v>
      </c>
    </row>
    <row r="8743" spans="21:21">
      <c r="U8743" t="s">
        <v>13127</v>
      </c>
    </row>
    <row r="8744" spans="21:21">
      <c r="U8744" t="s">
        <v>13128</v>
      </c>
    </row>
    <row r="8745" spans="21:21">
      <c r="U8745" t="s">
        <v>13129</v>
      </c>
    </row>
    <row r="8746" spans="21:21">
      <c r="U8746" t="s">
        <v>13130</v>
      </c>
    </row>
    <row r="8747" spans="21:21">
      <c r="U8747" t="s">
        <v>13131</v>
      </c>
    </row>
    <row r="8748" spans="21:21">
      <c r="U8748" t="s">
        <v>13132</v>
      </c>
    </row>
    <row r="8749" spans="21:21">
      <c r="U8749" t="s">
        <v>13133</v>
      </c>
    </row>
    <row r="8750" spans="21:21">
      <c r="U8750" t="s">
        <v>13134</v>
      </c>
    </row>
    <row r="8751" spans="21:21">
      <c r="U8751" t="s">
        <v>13135</v>
      </c>
    </row>
    <row r="8752" spans="21:21">
      <c r="U8752" t="s">
        <v>13136</v>
      </c>
    </row>
    <row r="8753" spans="21:21">
      <c r="U8753" t="s">
        <v>13137</v>
      </c>
    </row>
    <row r="8754" spans="21:21">
      <c r="U8754" t="s">
        <v>13138</v>
      </c>
    </row>
    <row r="8755" spans="21:21">
      <c r="U8755" t="s">
        <v>13139</v>
      </c>
    </row>
    <row r="8756" spans="21:21">
      <c r="U8756" t="s">
        <v>13140</v>
      </c>
    </row>
    <row r="8757" spans="21:21">
      <c r="U8757" t="s">
        <v>13141</v>
      </c>
    </row>
    <row r="8758" spans="21:21">
      <c r="U8758" t="s">
        <v>13142</v>
      </c>
    </row>
    <row r="8759" spans="21:21">
      <c r="U8759" t="s">
        <v>13143</v>
      </c>
    </row>
    <row r="8760" spans="21:21">
      <c r="U8760" t="s">
        <v>13144</v>
      </c>
    </row>
    <row r="8761" spans="21:21">
      <c r="U8761" t="s">
        <v>13145</v>
      </c>
    </row>
    <row r="8762" spans="21:21">
      <c r="U8762" t="s">
        <v>13146</v>
      </c>
    </row>
    <row r="8763" spans="21:21">
      <c r="U8763" t="s">
        <v>13147</v>
      </c>
    </row>
    <row r="8764" spans="21:21">
      <c r="U8764" t="s">
        <v>13148</v>
      </c>
    </row>
    <row r="8765" spans="21:21">
      <c r="U8765" t="s">
        <v>13149</v>
      </c>
    </row>
    <row r="8766" spans="21:21">
      <c r="U8766" t="s">
        <v>13150</v>
      </c>
    </row>
    <row r="8767" spans="21:21">
      <c r="U8767" t="s">
        <v>13151</v>
      </c>
    </row>
    <row r="8768" spans="21:21">
      <c r="U8768" t="s">
        <v>13152</v>
      </c>
    </row>
    <row r="8769" spans="21:21">
      <c r="U8769" t="s">
        <v>13153</v>
      </c>
    </row>
    <row r="8770" spans="21:21">
      <c r="U8770" t="s">
        <v>13154</v>
      </c>
    </row>
    <row r="8771" spans="21:21">
      <c r="U8771" t="s">
        <v>13155</v>
      </c>
    </row>
    <row r="8772" spans="21:21">
      <c r="U8772" t="s">
        <v>13156</v>
      </c>
    </row>
    <row r="8773" spans="21:21">
      <c r="U8773" t="s">
        <v>13157</v>
      </c>
    </row>
    <row r="8774" spans="21:21">
      <c r="U8774" t="s">
        <v>13158</v>
      </c>
    </row>
    <row r="8775" spans="21:21">
      <c r="U8775" t="s">
        <v>13159</v>
      </c>
    </row>
    <row r="8776" spans="21:21">
      <c r="U8776" t="s">
        <v>13160</v>
      </c>
    </row>
    <row r="8777" spans="21:21">
      <c r="U8777" t="s">
        <v>13161</v>
      </c>
    </row>
    <row r="8778" spans="21:21">
      <c r="U8778" t="s">
        <v>13162</v>
      </c>
    </row>
    <row r="8779" spans="21:21">
      <c r="U8779" t="s">
        <v>13163</v>
      </c>
    </row>
    <row r="8780" spans="21:21">
      <c r="U8780" t="s">
        <v>13164</v>
      </c>
    </row>
    <row r="8781" spans="21:21">
      <c r="U8781" t="s">
        <v>13165</v>
      </c>
    </row>
    <row r="8782" spans="21:21">
      <c r="U8782" t="s">
        <v>13166</v>
      </c>
    </row>
    <row r="8783" spans="21:21">
      <c r="U8783" t="s">
        <v>13167</v>
      </c>
    </row>
    <row r="8784" spans="21:21">
      <c r="U8784" t="s">
        <v>13168</v>
      </c>
    </row>
    <row r="8785" spans="21:21">
      <c r="U8785" t="s">
        <v>13169</v>
      </c>
    </row>
    <row r="8786" spans="21:21">
      <c r="U8786" t="s">
        <v>13170</v>
      </c>
    </row>
    <row r="8787" spans="21:21">
      <c r="U8787" t="s">
        <v>13171</v>
      </c>
    </row>
    <row r="8788" spans="21:21">
      <c r="U8788" t="s">
        <v>13172</v>
      </c>
    </row>
    <row r="8789" spans="21:21">
      <c r="U8789" t="s">
        <v>13173</v>
      </c>
    </row>
    <row r="8790" spans="21:21">
      <c r="U8790" t="s">
        <v>13174</v>
      </c>
    </row>
    <row r="8791" spans="21:21">
      <c r="U8791" t="s">
        <v>13175</v>
      </c>
    </row>
    <row r="8792" spans="21:21">
      <c r="U8792" t="s">
        <v>13176</v>
      </c>
    </row>
    <row r="8793" spans="21:21">
      <c r="U8793" t="s">
        <v>13177</v>
      </c>
    </row>
    <row r="8794" spans="21:21">
      <c r="U8794" t="s">
        <v>13178</v>
      </c>
    </row>
    <row r="8795" spans="21:21">
      <c r="U8795" t="s">
        <v>13179</v>
      </c>
    </row>
    <row r="8796" spans="21:21">
      <c r="U8796" t="s">
        <v>13180</v>
      </c>
    </row>
    <row r="8797" spans="21:21">
      <c r="U8797" t="s">
        <v>13181</v>
      </c>
    </row>
    <row r="8798" spans="21:21">
      <c r="U8798" t="s">
        <v>13182</v>
      </c>
    </row>
    <row r="8799" spans="21:21">
      <c r="U8799" t="s">
        <v>13183</v>
      </c>
    </row>
    <row r="8800" spans="21:21">
      <c r="U8800" t="s">
        <v>13184</v>
      </c>
    </row>
    <row r="8801" spans="21:21">
      <c r="U8801" t="s">
        <v>13185</v>
      </c>
    </row>
    <row r="8802" spans="21:21">
      <c r="U8802" t="s">
        <v>13186</v>
      </c>
    </row>
    <row r="8803" spans="21:21">
      <c r="U8803" t="s">
        <v>13187</v>
      </c>
    </row>
    <row r="8804" spans="21:21">
      <c r="U8804" t="s">
        <v>13188</v>
      </c>
    </row>
    <row r="8805" spans="21:21">
      <c r="U8805" t="s">
        <v>13189</v>
      </c>
    </row>
    <row r="8806" spans="21:21">
      <c r="U8806" t="s">
        <v>13190</v>
      </c>
    </row>
    <row r="8807" spans="21:21">
      <c r="U8807" t="s">
        <v>13191</v>
      </c>
    </row>
    <row r="8808" spans="21:21">
      <c r="U8808" t="s">
        <v>13192</v>
      </c>
    </row>
    <row r="8809" spans="21:21">
      <c r="U8809" t="s">
        <v>13193</v>
      </c>
    </row>
    <row r="8810" spans="21:21">
      <c r="U8810" t="s">
        <v>13194</v>
      </c>
    </row>
    <row r="8811" spans="21:21">
      <c r="U8811" t="s">
        <v>13195</v>
      </c>
    </row>
    <row r="8812" spans="21:21">
      <c r="U8812" t="s">
        <v>13196</v>
      </c>
    </row>
    <row r="8813" spans="21:21">
      <c r="U8813" t="s">
        <v>13197</v>
      </c>
    </row>
    <row r="8814" spans="21:21">
      <c r="U8814" t="s">
        <v>13198</v>
      </c>
    </row>
    <row r="8815" spans="21:21">
      <c r="U8815" t="s">
        <v>13199</v>
      </c>
    </row>
    <row r="8816" spans="21:21">
      <c r="U8816" t="s">
        <v>13200</v>
      </c>
    </row>
    <row r="8817" spans="21:21">
      <c r="U8817" t="s">
        <v>13201</v>
      </c>
    </row>
    <row r="8818" spans="21:21">
      <c r="U8818" t="s">
        <v>13202</v>
      </c>
    </row>
    <row r="8819" spans="21:21">
      <c r="U8819" t="s">
        <v>13203</v>
      </c>
    </row>
    <row r="8820" spans="21:21">
      <c r="U8820" t="s">
        <v>13204</v>
      </c>
    </row>
    <row r="8821" spans="21:21">
      <c r="U8821" t="s">
        <v>13205</v>
      </c>
    </row>
    <row r="8822" spans="21:21">
      <c r="U8822" t="s">
        <v>13206</v>
      </c>
    </row>
    <row r="8823" spans="21:21">
      <c r="U8823" t="s">
        <v>13207</v>
      </c>
    </row>
    <row r="8824" spans="21:21">
      <c r="U8824" t="s">
        <v>13208</v>
      </c>
    </row>
    <row r="8825" spans="21:21">
      <c r="U8825" t="s">
        <v>13209</v>
      </c>
    </row>
    <row r="8826" spans="21:21">
      <c r="U8826" t="s">
        <v>13210</v>
      </c>
    </row>
    <row r="8827" spans="21:21">
      <c r="U8827" t="s">
        <v>13211</v>
      </c>
    </row>
    <row r="8828" spans="21:21">
      <c r="U8828" t="s">
        <v>13212</v>
      </c>
    </row>
    <row r="8829" spans="21:21">
      <c r="U8829" t="s">
        <v>13213</v>
      </c>
    </row>
    <row r="8830" spans="21:21">
      <c r="U8830" t="s">
        <v>13214</v>
      </c>
    </row>
    <row r="8831" spans="21:21">
      <c r="U8831" t="s">
        <v>13215</v>
      </c>
    </row>
    <row r="8832" spans="21:21">
      <c r="U8832" t="s">
        <v>13216</v>
      </c>
    </row>
    <row r="8833" spans="21:21">
      <c r="U8833" t="s">
        <v>13217</v>
      </c>
    </row>
    <row r="8834" spans="21:21">
      <c r="U8834" t="s">
        <v>13218</v>
      </c>
    </row>
    <row r="8835" spans="21:21">
      <c r="U8835" t="s">
        <v>13219</v>
      </c>
    </row>
    <row r="8836" spans="21:21">
      <c r="U8836" t="s">
        <v>13220</v>
      </c>
    </row>
    <row r="8837" spans="21:21">
      <c r="U8837" t="s">
        <v>13221</v>
      </c>
    </row>
    <row r="8838" spans="21:21">
      <c r="U8838" t="s">
        <v>13222</v>
      </c>
    </row>
    <row r="8839" spans="21:21">
      <c r="U8839" t="s">
        <v>13223</v>
      </c>
    </row>
    <row r="8840" spans="21:21">
      <c r="U8840" t="s">
        <v>13224</v>
      </c>
    </row>
    <row r="8841" spans="21:21">
      <c r="U8841" t="s">
        <v>13225</v>
      </c>
    </row>
    <row r="8842" spans="21:21">
      <c r="U8842" t="s">
        <v>13226</v>
      </c>
    </row>
    <row r="8843" spans="21:21">
      <c r="U8843" t="s">
        <v>13227</v>
      </c>
    </row>
    <row r="8844" spans="21:21">
      <c r="U8844" t="s">
        <v>13228</v>
      </c>
    </row>
    <row r="8845" spans="21:21">
      <c r="U8845" t="s">
        <v>13229</v>
      </c>
    </row>
    <row r="8846" spans="21:21">
      <c r="U8846" t="s">
        <v>13230</v>
      </c>
    </row>
    <row r="8847" spans="21:21">
      <c r="U8847" t="s">
        <v>13231</v>
      </c>
    </row>
    <row r="8848" spans="21:21">
      <c r="U8848" t="s">
        <v>13232</v>
      </c>
    </row>
    <row r="8849" spans="21:21">
      <c r="U8849" t="s">
        <v>13233</v>
      </c>
    </row>
    <row r="8850" spans="21:21">
      <c r="U8850" t="s">
        <v>13234</v>
      </c>
    </row>
    <row r="8851" spans="21:21">
      <c r="U8851" t="s">
        <v>13235</v>
      </c>
    </row>
    <row r="8852" spans="21:21">
      <c r="U8852" t="s">
        <v>13236</v>
      </c>
    </row>
    <row r="8853" spans="21:21">
      <c r="U8853" t="s">
        <v>13237</v>
      </c>
    </row>
    <row r="8854" spans="21:21">
      <c r="U8854" t="s">
        <v>13238</v>
      </c>
    </row>
    <row r="8855" spans="21:21">
      <c r="U8855" t="s">
        <v>13239</v>
      </c>
    </row>
    <row r="8856" spans="21:21">
      <c r="U8856" t="s">
        <v>13240</v>
      </c>
    </row>
    <row r="8857" spans="21:21">
      <c r="U8857" t="s">
        <v>13241</v>
      </c>
    </row>
    <row r="8858" spans="21:21">
      <c r="U8858" t="s">
        <v>13242</v>
      </c>
    </row>
    <row r="8859" spans="21:21">
      <c r="U8859" t="s">
        <v>13243</v>
      </c>
    </row>
    <row r="8860" spans="21:21">
      <c r="U8860" t="s">
        <v>13244</v>
      </c>
    </row>
    <row r="8861" spans="21:21">
      <c r="U8861" t="s">
        <v>13245</v>
      </c>
    </row>
    <row r="8862" spans="21:21">
      <c r="U8862" t="s">
        <v>13246</v>
      </c>
    </row>
    <row r="8863" spans="21:21">
      <c r="U8863" t="s">
        <v>13247</v>
      </c>
    </row>
    <row r="8864" spans="21:21">
      <c r="U8864" t="s">
        <v>13248</v>
      </c>
    </row>
    <row r="8865" spans="21:21">
      <c r="U8865" t="s">
        <v>13249</v>
      </c>
    </row>
    <row r="8866" spans="21:21">
      <c r="U8866" t="s">
        <v>13250</v>
      </c>
    </row>
    <row r="8867" spans="21:21">
      <c r="U8867" t="s">
        <v>13251</v>
      </c>
    </row>
    <row r="8868" spans="21:21">
      <c r="U8868" t="s">
        <v>13252</v>
      </c>
    </row>
    <row r="8869" spans="21:21">
      <c r="U8869" t="s">
        <v>13253</v>
      </c>
    </row>
    <row r="8870" spans="21:21">
      <c r="U8870" t="s">
        <v>13254</v>
      </c>
    </row>
    <row r="8871" spans="21:21">
      <c r="U8871" t="s">
        <v>13255</v>
      </c>
    </row>
    <row r="8872" spans="21:21">
      <c r="U8872" t="s">
        <v>13256</v>
      </c>
    </row>
    <row r="8873" spans="21:21">
      <c r="U8873" t="s">
        <v>13257</v>
      </c>
    </row>
    <row r="8874" spans="21:21">
      <c r="U8874" t="s">
        <v>13258</v>
      </c>
    </row>
    <row r="8875" spans="21:21">
      <c r="U8875" t="s">
        <v>13259</v>
      </c>
    </row>
    <row r="8876" spans="21:21">
      <c r="U8876" t="s">
        <v>13260</v>
      </c>
    </row>
    <row r="8877" spans="21:21">
      <c r="U8877" t="s">
        <v>13261</v>
      </c>
    </row>
    <row r="8878" spans="21:21">
      <c r="U8878" t="s">
        <v>13262</v>
      </c>
    </row>
    <row r="8879" spans="21:21">
      <c r="U8879" t="s">
        <v>13263</v>
      </c>
    </row>
    <row r="8880" spans="21:21">
      <c r="U8880" t="s">
        <v>13264</v>
      </c>
    </row>
    <row r="8881" spans="21:21">
      <c r="U8881" t="s">
        <v>13265</v>
      </c>
    </row>
    <row r="8882" spans="21:21">
      <c r="U8882" t="s">
        <v>13266</v>
      </c>
    </row>
    <row r="8883" spans="21:21">
      <c r="U8883" t="s">
        <v>13267</v>
      </c>
    </row>
    <row r="8884" spans="21:21">
      <c r="U8884" t="s">
        <v>13268</v>
      </c>
    </row>
    <row r="8885" spans="21:21">
      <c r="U8885" t="s">
        <v>13269</v>
      </c>
    </row>
    <row r="8886" spans="21:21">
      <c r="U8886" t="s">
        <v>13270</v>
      </c>
    </row>
    <row r="8887" spans="21:21">
      <c r="U8887" t="s">
        <v>13271</v>
      </c>
    </row>
    <row r="8888" spans="21:21">
      <c r="U8888" t="s">
        <v>13272</v>
      </c>
    </row>
    <row r="8889" spans="21:21">
      <c r="U8889" t="s">
        <v>13273</v>
      </c>
    </row>
    <row r="8890" spans="21:21">
      <c r="U8890" t="s">
        <v>13274</v>
      </c>
    </row>
    <row r="8891" spans="21:21">
      <c r="U8891" t="s">
        <v>13275</v>
      </c>
    </row>
    <row r="8892" spans="21:21">
      <c r="U8892" t="s">
        <v>13276</v>
      </c>
    </row>
    <row r="8893" spans="21:21">
      <c r="U8893" t="s">
        <v>13277</v>
      </c>
    </row>
    <row r="8894" spans="21:21">
      <c r="U8894" t="s">
        <v>13278</v>
      </c>
    </row>
    <row r="8895" spans="21:21">
      <c r="U8895" t="s">
        <v>13279</v>
      </c>
    </row>
    <row r="8896" spans="21:21">
      <c r="U8896" t="s">
        <v>13280</v>
      </c>
    </row>
    <row r="8897" spans="21:21">
      <c r="U8897" t="s">
        <v>13281</v>
      </c>
    </row>
    <row r="8898" spans="21:21">
      <c r="U8898" t="s">
        <v>13282</v>
      </c>
    </row>
    <row r="8899" spans="21:21">
      <c r="U8899" t="s">
        <v>13283</v>
      </c>
    </row>
    <row r="8900" spans="21:21">
      <c r="U8900" t="s">
        <v>13284</v>
      </c>
    </row>
    <row r="8901" spans="21:21">
      <c r="U8901" t="s">
        <v>13285</v>
      </c>
    </row>
    <row r="8902" spans="21:21">
      <c r="U8902" t="s">
        <v>13286</v>
      </c>
    </row>
    <row r="8903" spans="21:21">
      <c r="U8903" t="s">
        <v>13287</v>
      </c>
    </row>
    <row r="8904" spans="21:21">
      <c r="U8904" t="s">
        <v>13288</v>
      </c>
    </row>
    <row r="8905" spans="21:21">
      <c r="U8905" t="s">
        <v>13289</v>
      </c>
    </row>
    <row r="8906" spans="21:21">
      <c r="U8906" t="s">
        <v>13290</v>
      </c>
    </row>
    <row r="8907" spans="21:21">
      <c r="U8907" t="s">
        <v>13291</v>
      </c>
    </row>
    <row r="8908" spans="21:21">
      <c r="U8908" t="s">
        <v>13292</v>
      </c>
    </row>
    <row r="8909" spans="21:21">
      <c r="U8909" t="s">
        <v>13293</v>
      </c>
    </row>
    <row r="8910" spans="21:21">
      <c r="U8910" t="s">
        <v>13294</v>
      </c>
    </row>
    <row r="8911" spans="21:21">
      <c r="U8911" t="s">
        <v>13295</v>
      </c>
    </row>
    <row r="8912" spans="21:21">
      <c r="U8912" t="s">
        <v>13296</v>
      </c>
    </row>
    <row r="8913" spans="21:21">
      <c r="U8913" t="s">
        <v>13297</v>
      </c>
    </row>
    <row r="8914" spans="21:21">
      <c r="U8914" t="s">
        <v>13298</v>
      </c>
    </row>
    <row r="8915" spans="21:21">
      <c r="U8915" t="s">
        <v>13299</v>
      </c>
    </row>
    <row r="8916" spans="21:21">
      <c r="U8916" t="s">
        <v>13300</v>
      </c>
    </row>
    <row r="8917" spans="21:21">
      <c r="U8917" t="s">
        <v>13301</v>
      </c>
    </row>
    <row r="8918" spans="21:21">
      <c r="U8918" t="s">
        <v>13302</v>
      </c>
    </row>
    <row r="8919" spans="21:21">
      <c r="U8919" t="s">
        <v>13303</v>
      </c>
    </row>
    <row r="8920" spans="21:21">
      <c r="U8920" t="s">
        <v>13304</v>
      </c>
    </row>
    <row r="8921" spans="21:21">
      <c r="U8921" t="s">
        <v>13305</v>
      </c>
    </row>
    <row r="8922" spans="21:21">
      <c r="U8922" t="s">
        <v>13306</v>
      </c>
    </row>
    <row r="8923" spans="21:21">
      <c r="U8923" t="s">
        <v>13307</v>
      </c>
    </row>
    <row r="8924" spans="21:21">
      <c r="U8924" t="s">
        <v>13308</v>
      </c>
    </row>
    <row r="8925" spans="21:21">
      <c r="U8925" t="s">
        <v>13309</v>
      </c>
    </row>
    <row r="8926" spans="21:21">
      <c r="U8926" t="s">
        <v>13310</v>
      </c>
    </row>
    <row r="8927" spans="21:21">
      <c r="U8927" t="s">
        <v>13311</v>
      </c>
    </row>
    <row r="8928" spans="21:21">
      <c r="U8928" t="s">
        <v>13312</v>
      </c>
    </row>
    <row r="8929" spans="21:21">
      <c r="U8929" t="s">
        <v>13313</v>
      </c>
    </row>
    <row r="8930" spans="21:21">
      <c r="U8930" t="s">
        <v>13314</v>
      </c>
    </row>
    <row r="8931" spans="21:21">
      <c r="U8931" t="s">
        <v>13315</v>
      </c>
    </row>
    <row r="8932" spans="21:21">
      <c r="U8932" t="s">
        <v>13316</v>
      </c>
    </row>
    <row r="8933" spans="21:21">
      <c r="U8933" t="s">
        <v>13317</v>
      </c>
    </row>
    <row r="8934" spans="21:21">
      <c r="U8934" t="s">
        <v>13318</v>
      </c>
    </row>
    <row r="8935" spans="21:21">
      <c r="U8935" t="s">
        <v>13319</v>
      </c>
    </row>
    <row r="8936" spans="21:21">
      <c r="U8936" t="s">
        <v>13320</v>
      </c>
    </row>
    <row r="8937" spans="21:21">
      <c r="U8937" t="s">
        <v>13321</v>
      </c>
    </row>
    <row r="8938" spans="21:21">
      <c r="U8938" t="s">
        <v>13322</v>
      </c>
    </row>
    <row r="8939" spans="21:21">
      <c r="U8939" t="s">
        <v>13323</v>
      </c>
    </row>
    <row r="8940" spans="21:21">
      <c r="U8940" t="s">
        <v>13324</v>
      </c>
    </row>
    <row r="8941" spans="21:21">
      <c r="U8941" t="s">
        <v>13325</v>
      </c>
    </row>
    <row r="8942" spans="21:21">
      <c r="U8942" t="s">
        <v>13326</v>
      </c>
    </row>
    <row r="8943" spans="21:21">
      <c r="U8943" t="s">
        <v>13327</v>
      </c>
    </row>
    <row r="8944" spans="21:21">
      <c r="U8944" t="s">
        <v>13328</v>
      </c>
    </row>
    <row r="8945" spans="21:21">
      <c r="U8945" t="s">
        <v>13329</v>
      </c>
    </row>
    <row r="8946" spans="21:21">
      <c r="U8946" t="s">
        <v>13330</v>
      </c>
    </row>
    <row r="8947" spans="21:21">
      <c r="U8947" t="s">
        <v>13331</v>
      </c>
    </row>
    <row r="8948" spans="21:21">
      <c r="U8948" t="s">
        <v>13332</v>
      </c>
    </row>
    <row r="8949" spans="21:21">
      <c r="U8949" t="s">
        <v>13333</v>
      </c>
    </row>
    <row r="8950" spans="21:21">
      <c r="U8950" t="s">
        <v>13334</v>
      </c>
    </row>
    <row r="8951" spans="21:21">
      <c r="U8951" t="s">
        <v>13335</v>
      </c>
    </row>
    <row r="8952" spans="21:21">
      <c r="U8952" t="s">
        <v>13336</v>
      </c>
    </row>
    <row r="8953" spans="21:21">
      <c r="U8953" t="s">
        <v>13337</v>
      </c>
    </row>
    <row r="8954" spans="21:21">
      <c r="U8954" t="s">
        <v>13338</v>
      </c>
    </row>
    <row r="8955" spans="21:21">
      <c r="U8955" t="s">
        <v>13339</v>
      </c>
    </row>
    <row r="8956" spans="21:21">
      <c r="U8956" t="s">
        <v>13340</v>
      </c>
    </row>
    <row r="8957" spans="21:21">
      <c r="U8957" t="s">
        <v>13341</v>
      </c>
    </row>
    <row r="8958" spans="21:21">
      <c r="U8958" t="s">
        <v>13342</v>
      </c>
    </row>
    <row r="8959" spans="21:21">
      <c r="U8959" t="s">
        <v>13343</v>
      </c>
    </row>
    <row r="8960" spans="21:21">
      <c r="U8960" t="s">
        <v>13344</v>
      </c>
    </row>
    <row r="8961" spans="21:21">
      <c r="U8961" t="s">
        <v>13345</v>
      </c>
    </row>
    <row r="8962" spans="21:21">
      <c r="U8962" t="s">
        <v>13346</v>
      </c>
    </row>
    <row r="8963" spans="21:21">
      <c r="U8963" t="s">
        <v>13347</v>
      </c>
    </row>
    <row r="8964" spans="21:21">
      <c r="U8964" t="s">
        <v>13348</v>
      </c>
    </row>
    <row r="8965" spans="21:21">
      <c r="U8965" t="s">
        <v>13349</v>
      </c>
    </row>
    <row r="8966" spans="21:21">
      <c r="U8966" t="s">
        <v>13350</v>
      </c>
    </row>
    <row r="8967" spans="21:21">
      <c r="U8967" t="s">
        <v>13351</v>
      </c>
    </row>
    <row r="8968" spans="21:21">
      <c r="U8968" t="s">
        <v>13352</v>
      </c>
    </row>
    <row r="8969" spans="21:21">
      <c r="U8969" t="s">
        <v>13353</v>
      </c>
    </row>
    <row r="8970" spans="21:21">
      <c r="U8970" t="s">
        <v>13354</v>
      </c>
    </row>
    <row r="8971" spans="21:21">
      <c r="U8971" t="s">
        <v>13355</v>
      </c>
    </row>
    <row r="8972" spans="21:21">
      <c r="U8972" t="s">
        <v>13356</v>
      </c>
    </row>
    <row r="8973" spans="21:21">
      <c r="U8973" t="s">
        <v>13357</v>
      </c>
    </row>
    <row r="8974" spans="21:21">
      <c r="U8974" t="s">
        <v>13358</v>
      </c>
    </row>
    <row r="8975" spans="21:21">
      <c r="U8975" t="s">
        <v>13359</v>
      </c>
    </row>
    <row r="8976" spans="21:21">
      <c r="U8976" t="s">
        <v>13360</v>
      </c>
    </row>
    <row r="8977" spans="21:21">
      <c r="U8977" t="s">
        <v>13361</v>
      </c>
    </row>
    <row r="8978" spans="21:21">
      <c r="U8978" t="s">
        <v>13362</v>
      </c>
    </row>
    <row r="8979" spans="21:21">
      <c r="U8979" t="s">
        <v>13363</v>
      </c>
    </row>
    <row r="8980" spans="21:21">
      <c r="U8980" t="s">
        <v>13364</v>
      </c>
    </row>
    <row r="8981" spans="21:21">
      <c r="U8981" t="s">
        <v>13365</v>
      </c>
    </row>
    <row r="8982" spans="21:21">
      <c r="U8982" t="s">
        <v>13366</v>
      </c>
    </row>
    <row r="8983" spans="21:21">
      <c r="U8983" t="s">
        <v>13367</v>
      </c>
    </row>
    <row r="8984" spans="21:21">
      <c r="U8984" t="s">
        <v>13368</v>
      </c>
    </row>
    <row r="8985" spans="21:21">
      <c r="U8985" t="s">
        <v>13369</v>
      </c>
    </row>
    <row r="8986" spans="21:21">
      <c r="U8986" t="s">
        <v>13370</v>
      </c>
    </row>
    <row r="8987" spans="21:21">
      <c r="U8987" t="s">
        <v>13371</v>
      </c>
    </row>
    <row r="8988" spans="21:21">
      <c r="U8988" t="s">
        <v>13372</v>
      </c>
    </row>
    <row r="8989" spans="21:21">
      <c r="U8989" t="s">
        <v>13373</v>
      </c>
    </row>
    <row r="8990" spans="21:21">
      <c r="U8990" t="s">
        <v>13374</v>
      </c>
    </row>
    <row r="8991" spans="21:21">
      <c r="U8991" t="s">
        <v>13375</v>
      </c>
    </row>
    <row r="8992" spans="21:21">
      <c r="U8992" t="s">
        <v>13376</v>
      </c>
    </row>
    <row r="8993" spans="21:21">
      <c r="U8993" t="s">
        <v>13377</v>
      </c>
    </row>
    <row r="8994" spans="21:21">
      <c r="U8994" t="s">
        <v>13378</v>
      </c>
    </row>
    <row r="8995" spans="21:21">
      <c r="U8995" t="s">
        <v>13379</v>
      </c>
    </row>
    <row r="8996" spans="21:21">
      <c r="U8996" t="s">
        <v>13380</v>
      </c>
    </row>
    <row r="8997" spans="21:21">
      <c r="U8997" t="s">
        <v>13381</v>
      </c>
    </row>
    <row r="8998" spans="21:21">
      <c r="U8998" t="s">
        <v>13382</v>
      </c>
    </row>
    <row r="8999" spans="21:21">
      <c r="U8999" t="s">
        <v>13383</v>
      </c>
    </row>
    <row r="9000" spans="21:21">
      <c r="U9000" t="s">
        <v>13384</v>
      </c>
    </row>
    <row r="9001" spans="21:21">
      <c r="U9001" t="s">
        <v>13385</v>
      </c>
    </row>
    <row r="9002" spans="21:21">
      <c r="U9002" t="s">
        <v>13386</v>
      </c>
    </row>
    <row r="9003" spans="21:21">
      <c r="U9003" t="s">
        <v>13387</v>
      </c>
    </row>
    <row r="9004" spans="21:21">
      <c r="U9004" t="s">
        <v>13388</v>
      </c>
    </row>
    <row r="9005" spans="21:21">
      <c r="U9005" t="s">
        <v>13389</v>
      </c>
    </row>
    <row r="9006" spans="21:21">
      <c r="U9006" t="s">
        <v>13390</v>
      </c>
    </row>
    <row r="9007" spans="21:21">
      <c r="U9007" t="s">
        <v>13391</v>
      </c>
    </row>
    <row r="9008" spans="21:21">
      <c r="U9008" t="s">
        <v>13392</v>
      </c>
    </row>
    <row r="9009" spans="21:21">
      <c r="U9009" t="s">
        <v>13393</v>
      </c>
    </row>
    <row r="9010" spans="21:21">
      <c r="U9010" t="s">
        <v>13394</v>
      </c>
    </row>
    <row r="9011" spans="21:21">
      <c r="U9011" t="s">
        <v>13395</v>
      </c>
    </row>
    <row r="9012" spans="21:21">
      <c r="U9012" t="s">
        <v>13396</v>
      </c>
    </row>
    <row r="9013" spans="21:21">
      <c r="U9013" t="s">
        <v>13397</v>
      </c>
    </row>
    <row r="9014" spans="21:21">
      <c r="U9014" t="s">
        <v>13398</v>
      </c>
    </row>
    <row r="9015" spans="21:21">
      <c r="U9015" t="s">
        <v>13399</v>
      </c>
    </row>
    <row r="9016" spans="21:21">
      <c r="U9016" t="s">
        <v>13400</v>
      </c>
    </row>
    <row r="9017" spans="21:21">
      <c r="U9017" t="s">
        <v>13401</v>
      </c>
    </row>
    <row r="9018" spans="21:21">
      <c r="U9018" t="s">
        <v>13402</v>
      </c>
    </row>
    <row r="9019" spans="21:21">
      <c r="U9019" t="s">
        <v>13403</v>
      </c>
    </row>
    <row r="9020" spans="21:21">
      <c r="U9020" t="s">
        <v>13404</v>
      </c>
    </row>
    <row r="9021" spans="21:21">
      <c r="U9021" t="s">
        <v>13405</v>
      </c>
    </row>
    <row r="9022" spans="21:21">
      <c r="U9022" t="s">
        <v>13406</v>
      </c>
    </row>
    <row r="9023" spans="21:21">
      <c r="U9023" t="s">
        <v>13407</v>
      </c>
    </row>
    <row r="9024" spans="21:21">
      <c r="U9024" t="s">
        <v>13408</v>
      </c>
    </row>
    <row r="9025" spans="21:21">
      <c r="U9025" t="s">
        <v>13409</v>
      </c>
    </row>
    <row r="9026" spans="21:21">
      <c r="U9026" t="s">
        <v>13410</v>
      </c>
    </row>
    <row r="9027" spans="21:21">
      <c r="U9027" t="s">
        <v>13411</v>
      </c>
    </row>
    <row r="9028" spans="21:21">
      <c r="U9028" t="s">
        <v>13412</v>
      </c>
    </row>
    <row r="9029" spans="21:21">
      <c r="U9029" t="s">
        <v>13413</v>
      </c>
    </row>
    <row r="9030" spans="21:21">
      <c r="U9030" t="s">
        <v>13414</v>
      </c>
    </row>
    <row r="9031" spans="21:21">
      <c r="U9031" t="s">
        <v>13415</v>
      </c>
    </row>
    <row r="9032" spans="21:21">
      <c r="U9032" t="s">
        <v>13416</v>
      </c>
    </row>
    <row r="9033" spans="21:21">
      <c r="U9033" t="s">
        <v>13417</v>
      </c>
    </row>
    <row r="9034" spans="21:21">
      <c r="U9034" t="s">
        <v>13418</v>
      </c>
    </row>
    <row r="9035" spans="21:21">
      <c r="U9035" t="s">
        <v>13419</v>
      </c>
    </row>
    <row r="9036" spans="21:21">
      <c r="U9036" t="s">
        <v>13420</v>
      </c>
    </row>
    <row r="9037" spans="21:21">
      <c r="U9037" t="s">
        <v>13421</v>
      </c>
    </row>
    <row r="9038" spans="21:21">
      <c r="U9038" t="s">
        <v>13422</v>
      </c>
    </row>
    <row r="9039" spans="21:21">
      <c r="U9039" t="s">
        <v>13423</v>
      </c>
    </row>
    <row r="9040" spans="21:21">
      <c r="U9040" t="s">
        <v>13424</v>
      </c>
    </row>
    <row r="9041" spans="21:21">
      <c r="U9041" t="s">
        <v>13425</v>
      </c>
    </row>
    <row r="9042" spans="21:21">
      <c r="U9042" t="s">
        <v>13426</v>
      </c>
    </row>
    <row r="9043" spans="21:21">
      <c r="U9043" t="s">
        <v>13427</v>
      </c>
    </row>
    <row r="9044" spans="21:21">
      <c r="U9044" t="s">
        <v>13428</v>
      </c>
    </row>
    <row r="9045" spans="21:21">
      <c r="U9045" t="s">
        <v>13429</v>
      </c>
    </row>
    <row r="9046" spans="21:21">
      <c r="U9046" t="s">
        <v>13430</v>
      </c>
    </row>
    <row r="9047" spans="21:21">
      <c r="U9047" t="s">
        <v>13431</v>
      </c>
    </row>
    <row r="9048" spans="21:21">
      <c r="U9048" t="s">
        <v>13432</v>
      </c>
    </row>
    <row r="9049" spans="21:21">
      <c r="U9049" t="s">
        <v>13433</v>
      </c>
    </row>
    <row r="9050" spans="21:21">
      <c r="U9050" t="s">
        <v>13434</v>
      </c>
    </row>
    <row r="9051" spans="21:21">
      <c r="U9051" t="s">
        <v>13435</v>
      </c>
    </row>
    <row r="9052" spans="21:21">
      <c r="U9052" t="s">
        <v>13436</v>
      </c>
    </row>
    <row r="9053" spans="21:21">
      <c r="U9053" t="s">
        <v>13437</v>
      </c>
    </row>
    <row r="9054" spans="21:21">
      <c r="U9054" t="s">
        <v>13438</v>
      </c>
    </row>
    <row r="9055" spans="21:21">
      <c r="U9055" t="s">
        <v>13439</v>
      </c>
    </row>
    <row r="9056" spans="21:21">
      <c r="U9056" t="s">
        <v>13440</v>
      </c>
    </row>
    <row r="9057" spans="21:21">
      <c r="U9057" t="s">
        <v>13441</v>
      </c>
    </row>
    <row r="9058" spans="21:21">
      <c r="U9058" t="s">
        <v>13442</v>
      </c>
    </row>
    <row r="9059" spans="21:21">
      <c r="U9059" t="s">
        <v>13443</v>
      </c>
    </row>
    <row r="9060" spans="21:21">
      <c r="U9060" t="s">
        <v>13444</v>
      </c>
    </row>
    <row r="9061" spans="21:21">
      <c r="U9061" t="s">
        <v>13445</v>
      </c>
    </row>
    <row r="9062" spans="21:21">
      <c r="U9062" t="s">
        <v>13446</v>
      </c>
    </row>
    <row r="9063" spans="21:21">
      <c r="U9063" t="s">
        <v>13447</v>
      </c>
    </row>
    <row r="9064" spans="21:21">
      <c r="U9064" t="s">
        <v>13448</v>
      </c>
    </row>
    <row r="9065" spans="21:21">
      <c r="U9065" t="s">
        <v>13449</v>
      </c>
    </row>
    <row r="9066" spans="21:21">
      <c r="U9066" t="s">
        <v>13450</v>
      </c>
    </row>
    <row r="9067" spans="21:21">
      <c r="U9067" t="s">
        <v>13451</v>
      </c>
    </row>
    <row r="9068" spans="21:21">
      <c r="U9068" t="s">
        <v>13452</v>
      </c>
    </row>
    <row r="9069" spans="21:21">
      <c r="U9069" t="s">
        <v>13453</v>
      </c>
    </row>
    <row r="9070" spans="21:21">
      <c r="U9070" t="s">
        <v>13454</v>
      </c>
    </row>
    <row r="9071" spans="21:21">
      <c r="U9071" t="s">
        <v>13455</v>
      </c>
    </row>
    <row r="9072" spans="21:21">
      <c r="U9072" t="s">
        <v>13456</v>
      </c>
    </row>
    <row r="9073" spans="21:21">
      <c r="U9073" t="s">
        <v>13457</v>
      </c>
    </row>
    <row r="9074" spans="21:21">
      <c r="U9074" t="s">
        <v>13458</v>
      </c>
    </row>
    <row r="9075" spans="21:21">
      <c r="U9075" t="s">
        <v>13459</v>
      </c>
    </row>
    <row r="9076" spans="21:21">
      <c r="U9076" t="s">
        <v>13460</v>
      </c>
    </row>
    <row r="9077" spans="21:21">
      <c r="U9077" t="s">
        <v>13461</v>
      </c>
    </row>
    <row r="9078" spans="21:21">
      <c r="U9078" t="s">
        <v>13462</v>
      </c>
    </row>
    <row r="9079" spans="21:21">
      <c r="U9079" t="s">
        <v>13463</v>
      </c>
    </row>
    <row r="9080" spans="21:21">
      <c r="U9080" t="s">
        <v>13464</v>
      </c>
    </row>
    <row r="9081" spans="21:21">
      <c r="U9081" t="s">
        <v>13465</v>
      </c>
    </row>
    <row r="9082" spans="21:21">
      <c r="U9082" t="s">
        <v>13466</v>
      </c>
    </row>
    <row r="9083" spans="21:21">
      <c r="U9083" t="s">
        <v>13467</v>
      </c>
    </row>
    <row r="9084" spans="21:21">
      <c r="U9084" t="s">
        <v>13468</v>
      </c>
    </row>
    <row r="9085" spans="21:21">
      <c r="U9085" t="s">
        <v>13469</v>
      </c>
    </row>
    <row r="9086" spans="21:21">
      <c r="U9086" t="s">
        <v>13470</v>
      </c>
    </row>
    <row r="9087" spans="21:21">
      <c r="U9087" t="s">
        <v>13471</v>
      </c>
    </row>
    <row r="9088" spans="21:21">
      <c r="U9088" t="s">
        <v>13472</v>
      </c>
    </row>
    <row r="9089" spans="21:21">
      <c r="U9089" t="s">
        <v>13473</v>
      </c>
    </row>
    <row r="9090" spans="21:21">
      <c r="U9090" t="s">
        <v>13474</v>
      </c>
    </row>
    <row r="9091" spans="21:21">
      <c r="U9091" t="s">
        <v>13475</v>
      </c>
    </row>
    <row r="9092" spans="21:21">
      <c r="U9092" t="s">
        <v>13476</v>
      </c>
    </row>
    <row r="9093" spans="21:21">
      <c r="U9093" t="s">
        <v>13477</v>
      </c>
    </row>
    <row r="9094" spans="21:21">
      <c r="U9094" t="s">
        <v>13478</v>
      </c>
    </row>
    <row r="9095" spans="21:21">
      <c r="U9095" t="s">
        <v>13479</v>
      </c>
    </row>
    <row r="9096" spans="21:21">
      <c r="U9096" t="s">
        <v>13480</v>
      </c>
    </row>
    <row r="9097" spans="21:21">
      <c r="U9097" t="s">
        <v>13481</v>
      </c>
    </row>
    <row r="9098" spans="21:21">
      <c r="U9098" t="s">
        <v>13482</v>
      </c>
    </row>
    <row r="9099" spans="21:21">
      <c r="U9099" t="s">
        <v>13483</v>
      </c>
    </row>
    <row r="9100" spans="21:21">
      <c r="U9100" t="s">
        <v>13484</v>
      </c>
    </row>
    <row r="9101" spans="21:21">
      <c r="U9101" t="s">
        <v>13485</v>
      </c>
    </row>
    <row r="9102" spans="21:21">
      <c r="U9102" t="s">
        <v>13486</v>
      </c>
    </row>
    <row r="9103" spans="21:21">
      <c r="U9103" t="s">
        <v>13487</v>
      </c>
    </row>
    <row r="9104" spans="21:21">
      <c r="U9104" t="s">
        <v>13488</v>
      </c>
    </row>
    <row r="9105" spans="21:21">
      <c r="U9105" t="s">
        <v>13489</v>
      </c>
    </row>
    <row r="9106" spans="21:21">
      <c r="U9106" t="s">
        <v>13490</v>
      </c>
    </row>
    <row r="9107" spans="21:21">
      <c r="U9107" t="s">
        <v>13491</v>
      </c>
    </row>
    <row r="9108" spans="21:21">
      <c r="U9108" t="s">
        <v>13492</v>
      </c>
    </row>
    <row r="9109" spans="21:21">
      <c r="U9109" t="s">
        <v>13493</v>
      </c>
    </row>
    <row r="9110" spans="21:21">
      <c r="U9110" t="s">
        <v>13494</v>
      </c>
    </row>
    <row r="9111" spans="21:21">
      <c r="U9111" t="s">
        <v>13495</v>
      </c>
    </row>
    <row r="9112" spans="21:21">
      <c r="U9112" t="s">
        <v>13496</v>
      </c>
    </row>
    <row r="9113" spans="21:21">
      <c r="U9113" t="s">
        <v>13497</v>
      </c>
    </row>
    <row r="9114" spans="21:21">
      <c r="U9114" t="s">
        <v>13498</v>
      </c>
    </row>
    <row r="9115" spans="21:21">
      <c r="U9115" t="s">
        <v>13499</v>
      </c>
    </row>
    <row r="9116" spans="21:21">
      <c r="U9116" t="s">
        <v>13500</v>
      </c>
    </row>
    <row r="9117" spans="21:21">
      <c r="U9117" t="s">
        <v>13501</v>
      </c>
    </row>
    <row r="9118" spans="21:21">
      <c r="U9118" t="s">
        <v>13502</v>
      </c>
    </row>
    <row r="9119" spans="21:21">
      <c r="U9119" t="s">
        <v>13503</v>
      </c>
    </row>
    <row r="9120" spans="21:21">
      <c r="U9120" t="s">
        <v>13504</v>
      </c>
    </row>
    <row r="9121" spans="21:21">
      <c r="U9121" t="s">
        <v>13505</v>
      </c>
    </row>
    <row r="9122" spans="21:21">
      <c r="U9122" t="s">
        <v>13506</v>
      </c>
    </row>
    <row r="9123" spans="21:21">
      <c r="U9123" t="s">
        <v>13507</v>
      </c>
    </row>
    <row r="9124" spans="21:21">
      <c r="U9124" t="s">
        <v>13508</v>
      </c>
    </row>
    <row r="9125" spans="21:21">
      <c r="U9125" t="s">
        <v>13509</v>
      </c>
    </row>
    <row r="9126" spans="21:21">
      <c r="U9126" t="s">
        <v>13510</v>
      </c>
    </row>
    <row r="9127" spans="21:21">
      <c r="U9127" t="s">
        <v>13511</v>
      </c>
    </row>
    <row r="9128" spans="21:21">
      <c r="U9128" t="s">
        <v>13512</v>
      </c>
    </row>
    <row r="9129" spans="21:21">
      <c r="U9129" t="s">
        <v>13513</v>
      </c>
    </row>
    <row r="9130" spans="21:21">
      <c r="U9130" t="s">
        <v>13514</v>
      </c>
    </row>
    <row r="9131" spans="21:21">
      <c r="U9131" t="s">
        <v>13515</v>
      </c>
    </row>
    <row r="9132" spans="21:21">
      <c r="U9132" t="s">
        <v>13516</v>
      </c>
    </row>
    <row r="9133" spans="21:21">
      <c r="U9133" t="s">
        <v>13517</v>
      </c>
    </row>
    <row r="9134" spans="21:21">
      <c r="U9134" t="s">
        <v>13518</v>
      </c>
    </row>
    <row r="9135" spans="21:21">
      <c r="U9135" t="s">
        <v>13519</v>
      </c>
    </row>
    <row r="9136" spans="21:21">
      <c r="U9136" t="s">
        <v>13520</v>
      </c>
    </row>
    <row r="9137" spans="21:21">
      <c r="U9137" t="s">
        <v>13521</v>
      </c>
    </row>
    <row r="9138" spans="21:21">
      <c r="U9138" t="s">
        <v>13522</v>
      </c>
    </row>
    <row r="9139" spans="21:21">
      <c r="U9139" t="s">
        <v>13523</v>
      </c>
    </row>
    <row r="9140" spans="21:21">
      <c r="U9140" t="s">
        <v>13524</v>
      </c>
    </row>
    <row r="9141" spans="21:21">
      <c r="U9141" t="s">
        <v>13525</v>
      </c>
    </row>
    <row r="9142" spans="21:21">
      <c r="U9142" t="s">
        <v>13526</v>
      </c>
    </row>
    <row r="9143" spans="21:21">
      <c r="U9143" t="s">
        <v>13527</v>
      </c>
    </row>
    <row r="9144" spans="21:21">
      <c r="U9144" t="s">
        <v>13528</v>
      </c>
    </row>
    <row r="9145" spans="21:21">
      <c r="U9145" t="s">
        <v>13529</v>
      </c>
    </row>
    <row r="9146" spans="21:21">
      <c r="U9146" t="s">
        <v>13530</v>
      </c>
    </row>
    <row r="9147" spans="21:21">
      <c r="U9147" t="s">
        <v>13531</v>
      </c>
    </row>
    <row r="9148" spans="21:21">
      <c r="U9148" t="s">
        <v>13532</v>
      </c>
    </row>
    <row r="9149" spans="21:21">
      <c r="U9149" t="s">
        <v>13533</v>
      </c>
    </row>
    <row r="9150" spans="21:21">
      <c r="U9150" t="s">
        <v>13534</v>
      </c>
    </row>
    <row r="9151" spans="21:21">
      <c r="U9151" t="s">
        <v>13535</v>
      </c>
    </row>
    <row r="9152" spans="21:21">
      <c r="U9152" t="s">
        <v>13536</v>
      </c>
    </row>
    <row r="9153" spans="21:21">
      <c r="U9153" t="s">
        <v>13537</v>
      </c>
    </row>
    <row r="9154" spans="21:21">
      <c r="U9154" t="s">
        <v>13538</v>
      </c>
    </row>
    <row r="9155" spans="21:21">
      <c r="U9155" t="s">
        <v>13539</v>
      </c>
    </row>
    <row r="9156" spans="21:21">
      <c r="U9156" t="s">
        <v>13540</v>
      </c>
    </row>
    <row r="9157" spans="21:21">
      <c r="U9157" t="s">
        <v>13541</v>
      </c>
    </row>
    <row r="9158" spans="21:21">
      <c r="U9158" t="s">
        <v>13542</v>
      </c>
    </row>
    <row r="9159" spans="21:21">
      <c r="U9159" t="s">
        <v>13543</v>
      </c>
    </row>
    <row r="9160" spans="21:21">
      <c r="U9160" t="s">
        <v>13544</v>
      </c>
    </row>
    <row r="9161" spans="21:21">
      <c r="U9161" t="s">
        <v>13545</v>
      </c>
    </row>
    <row r="9162" spans="21:21">
      <c r="U9162" t="s">
        <v>13546</v>
      </c>
    </row>
    <row r="9163" spans="21:21">
      <c r="U9163" t="s">
        <v>13547</v>
      </c>
    </row>
    <row r="9164" spans="21:21">
      <c r="U9164" t="s">
        <v>13548</v>
      </c>
    </row>
    <row r="9165" spans="21:21">
      <c r="U9165" t="s">
        <v>13549</v>
      </c>
    </row>
    <row r="9166" spans="21:21">
      <c r="U9166" t="s">
        <v>13550</v>
      </c>
    </row>
    <row r="9167" spans="21:21">
      <c r="U9167" t="s">
        <v>13551</v>
      </c>
    </row>
    <row r="9168" spans="21:21">
      <c r="U9168" t="s">
        <v>13552</v>
      </c>
    </row>
    <row r="9169" spans="21:21">
      <c r="U9169" t="s">
        <v>13553</v>
      </c>
    </row>
    <row r="9170" spans="21:21">
      <c r="U9170" t="s">
        <v>13554</v>
      </c>
    </row>
    <row r="9171" spans="21:21">
      <c r="U9171" t="s">
        <v>13555</v>
      </c>
    </row>
    <row r="9172" spans="21:21">
      <c r="U9172" t="s">
        <v>13556</v>
      </c>
    </row>
    <row r="9173" spans="21:21">
      <c r="U9173" t="s">
        <v>13557</v>
      </c>
    </row>
    <row r="9174" spans="21:21">
      <c r="U9174" t="s">
        <v>13558</v>
      </c>
    </row>
    <row r="9175" spans="21:21">
      <c r="U9175" t="s">
        <v>13559</v>
      </c>
    </row>
    <row r="9176" spans="21:21">
      <c r="U9176" t="s">
        <v>13560</v>
      </c>
    </row>
    <row r="9177" spans="21:21">
      <c r="U9177" t="s">
        <v>13561</v>
      </c>
    </row>
    <row r="9178" spans="21:21">
      <c r="U9178" t="s">
        <v>13562</v>
      </c>
    </row>
    <row r="9179" spans="21:21">
      <c r="U9179" t="s">
        <v>13563</v>
      </c>
    </row>
    <row r="9180" spans="21:21">
      <c r="U9180" t="s">
        <v>13564</v>
      </c>
    </row>
    <row r="9181" spans="21:21">
      <c r="U9181" t="s">
        <v>13565</v>
      </c>
    </row>
    <row r="9182" spans="21:21">
      <c r="U9182" t="s">
        <v>13566</v>
      </c>
    </row>
    <row r="9183" spans="21:21">
      <c r="U9183" t="s">
        <v>13567</v>
      </c>
    </row>
    <row r="9184" spans="21:21">
      <c r="U9184" t="s">
        <v>13568</v>
      </c>
    </row>
    <row r="9185" spans="21:21">
      <c r="U9185" t="s">
        <v>13569</v>
      </c>
    </row>
    <row r="9186" spans="21:21">
      <c r="U9186" t="s">
        <v>13570</v>
      </c>
    </row>
    <row r="9187" spans="21:21">
      <c r="U9187" t="s">
        <v>13571</v>
      </c>
    </row>
    <row r="9188" spans="21:21">
      <c r="U9188" t="s">
        <v>13572</v>
      </c>
    </row>
    <row r="9189" spans="21:21">
      <c r="U9189" t="s">
        <v>13573</v>
      </c>
    </row>
    <row r="9190" spans="21:21">
      <c r="U9190" t="s">
        <v>13574</v>
      </c>
    </row>
    <row r="9191" spans="21:21">
      <c r="U9191" t="s">
        <v>13575</v>
      </c>
    </row>
    <row r="9192" spans="21:21">
      <c r="U9192" t="s">
        <v>13576</v>
      </c>
    </row>
    <row r="9193" spans="21:21">
      <c r="U9193" t="s">
        <v>13577</v>
      </c>
    </row>
    <row r="9194" spans="21:21">
      <c r="U9194" t="s">
        <v>13578</v>
      </c>
    </row>
    <row r="9195" spans="21:21">
      <c r="U9195" t="s">
        <v>13579</v>
      </c>
    </row>
    <row r="9196" spans="21:21">
      <c r="U9196" t="s">
        <v>13580</v>
      </c>
    </row>
    <row r="9197" spans="21:21">
      <c r="U9197" t="s">
        <v>13581</v>
      </c>
    </row>
    <row r="9198" spans="21:21">
      <c r="U9198" t="s">
        <v>13582</v>
      </c>
    </row>
    <row r="9199" spans="21:21">
      <c r="U9199" t="s">
        <v>13583</v>
      </c>
    </row>
    <row r="9200" spans="21:21">
      <c r="U9200" t="s">
        <v>13584</v>
      </c>
    </row>
    <row r="9201" spans="21:21">
      <c r="U9201" t="s">
        <v>13585</v>
      </c>
    </row>
    <row r="9202" spans="21:21">
      <c r="U9202" t="s">
        <v>13586</v>
      </c>
    </row>
    <row r="9203" spans="21:21">
      <c r="U9203" t="s">
        <v>13587</v>
      </c>
    </row>
    <row r="9204" spans="21:21">
      <c r="U9204" t="s">
        <v>13588</v>
      </c>
    </row>
    <row r="9205" spans="21:21">
      <c r="U9205" t="s">
        <v>13589</v>
      </c>
    </row>
    <row r="9206" spans="21:21">
      <c r="U9206" t="s">
        <v>13590</v>
      </c>
    </row>
    <row r="9207" spans="21:21">
      <c r="U9207" t="s">
        <v>13591</v>
      </c>
    </row>
    <row r="9208" spans="21:21">
      <c r="U9208" t="s">
        <v>13592</v>
      </c>
    </row>
    <row r="9209" spans="21:21">
      <c r="U9209" t="s">
        <v>13593</v>
      </c>
    </row>
    <row r="9210" spans="21:21">
      <c r="U9210" t="s">
        <v>13594</v>
      </c>
    </row>
    <row r="9211" spans="21:21">
      <c r="U9211" t="s">
        <v>13595</v>
      </c>
    </row>
    <row r="9212" spans="21:21">
      <c r="U9212" t="s">
        <v>13596</v>
      </c>
    </row>
    <row r="9213" spans="21:21">
      <c r="U9213" t="s">
        <v>13597</v>
      </c>
    </row>
    <row r="9214" spans="21:21">
      <c r="U9214" t="s">
        <v>13598</v>
      </c>
    </row>
    <row r="9215" spans="21:21">
      <c r="U9215" t="s">
        <v>13599</v>
      </c>
    </row>
    <row r="9216" spans="21:21">
      <c r="U9216" t="s">
        <v>13600</v>
      </c>
    </row>
    <row r="9217" spans="21:21">
      <c r="U9217" t="s">
        <v>13601</v>
      </c>
    </row>
    <row r="9218" spans="21:21">
      <c r="U9218" t="s">
        <v>13602</v>
      </c>
    </row>
    <row r="9219" spans="21:21">
      <c r="U9219" t="s">
        <v>13603</v>
      </c>
    </row>
    <row r="9220" spans="21:21">
      <c r="U9220" t="s">
        <v>13604</v>
      </c>
    </row>
    <row r="9221" spans="21:21">
      <c r="U9221" t="s">
        <v>13605</v>
      </c>
    </row>
    <row r="9222" spans="21:21">
      <c r="U9222" t="s">
        <v>13606</v>
      </c>
    </row>
    <row r="9223" spans="21:21">
      <c r="U9223" t="s">
        <v>13607</v>
      </c>
    </row>
    <row r="9224" spans="21:21">
      <c r="U9224" t="s">
        <v>13608</v>
      </c>
    </row>
    <row r="9225" spans="21:21">
      <c r="U9225" t="s">
        <v>13609</v>
      </c>
    </row>
    <row r="9226" spans="21:21">
      <c r="U9226" t="s">
        <v>13610</v>
      </c>
    </row>
    <row r="9227" spans="21:21">
      <c r="U9227" t="s">
        <v>13611</v>
      </c>
    </row>
    <row r="9228" spans="21:21">
      <c r="U9228" t="s">
        <v>13612</v>
      </c>
    </row>
    <row r="9229" spans="21:21">
      <c r="U9229" t="s">
        <v>13613</v>
      </c>
    </row>
    <row r="9230" spans="21:21">
      <c r="U9230" t="s">
        <v>13614</v>
      </c>
    </row>
    <row r="9231" spans="21:21">
      <c r="U9231" t="s">
        <v>13615</v>
      </c>
    </row>
    <row r="9232" spans="21:21">
      <c r="U9232" t="s">
        <v>13616</v>
      </c>
    </row>
    <row r="9233" spans="21:21">
      <c r="U9233" t="s">
        <v>13617</v>
      </c>
    </row>
    <row r="9234" spans="21:21">
      <c r="U9234" t="s">
        <v>13618</v>
      </c>
    </row>
    <row r="9235" spans="21:21">
      <c r="U9235" t="s">
        <v>13619</v>
      </c>
    </row>
    <row r="9236" spans="21:21">
      <c r="U9236" t="s">
        <v>13620</v>
      </c>
    </row>
    <row r="9237" spans="21:21">
      <c r="U9237" t="s">
        <v>13621</v>
      </c>
    </row>
    <row r="9238" spans="21:21">
      <c r="U9238" t="s">
        <v>13622</v>
      </c>
    </row>
    <row r="9239" spans="21:21">
      <c r="U9239" t="s">
        <v>13623</v>
      </c>
    </row>
    <row r="9240" spans="21:21">
      <c r="U9240" t="s">
        <v>13624</v>
      </c>
    </row>
    <row r="9241" spans="21:21">
      <c r="U9241" t="s">
        <v>13625</v>
      </c>
    </row>
    <row r="9242" spans="21:21">
      <c r="U9242" t="s">
        <v>13626</v>
      </c>
    </row>
    <row r="9243" spans="21:21">
      <c r="U9243" t="s">
        <v>13627</v>
      </c>
    </row>
    <row r="9244" spans="21:21">
      <c r="U9244" t="s">
        <v>13628</v>
      </c>
    </row>
    <row r="9245" spans="21:21">
      <c r="U9245" t="s">
        <v>13629</v>
      </c>
    </row>
    <row r="9246" spans="21:21">
      <c r="U9246" t="s">
        <v>13630</v>
      </c>
    </row>
    <row r="9247" spans="21:21">
      <c r="U9247" t="s">
        <v>13631</v>
      </c>
    </row>
    <row r="9248" spans="21:21">
      <c r="U9248" t="s">
        <v>13632</v>
      </c>
    </row>
    <row r="9249" spans="21:21">
      <c r="U9249" t="s">
        <v>13633</v>
      </c>
    </row>
    <row r="9250" spans="21:21">
      <c r="U9250" t="s">
        <v>13634</v>
      </c>
    </row>
    <row r="9251" spans="21:21">
      <c r="U9251" t="s">
        <v>13635</v>
      </c>
    </row>
    <row r="9252" spans="21:21">
      <c r="U9252" t="s">
        <v>13636</v>
      </c>
    </row>
    <row r="9253" spans="21:21">
      <c r="U9253" t="s">
        <v>13637</v>
      </c>
    </row>
    <row r="9254" spans="21:21">
      <c r="U9254" t="s">
        <v>13638</v>
      </c>
    </row>
    <row r="9255" spans="21:21">
      <c r="U9255" t="s">
        <v>13639</v>
      </c>
    </row>
    <row r="9256" spans="21:21">
      <c r="U9256" t="s">
        <v>13640</v>
      </c>
    </row>
    <row r="9257" spans="21:21">
      <c r="U9257" t="s">
        <v>13641</v>
      </c>
    </row>
    <row r="9258" spans="21:21">
      <c r="U9258" t="s">
        <v>13642</v>
      </c>
    </row>
    <row r="9259" spans="21:21">
      <c r="U9259" t="s">
        <v>13643</v>
      </c>
    </row>
    <row r="9260" spans="21:21">
      <c r="U9260" t="s">
        <v>13644</v>
      </c>
    </row>
    <row r="9261" spans="21:21">
      <c r="U9261" t="s">
        <v>13645</v>
      </c>
    </row>
    <row r="9262" spans="21:21">
      <c r="U9262" t="s">
        <v>13646</v>
      </c>
    </row>
    <row r="9263" spans="21:21">
      <c r="U9263" t="s">
        <v>13647</v>
      </c>
    </row>
    <row r="9264" spans="21:21">
      <c r="U9264" t="s">
        <v>13648</v>
      </c>
    </row>
    <row r="9265" spans="21:21">
      <c r="U9265" t="s">
        <v>13649</v>
      </c>
    </row>
    <row r="9266" spans="21:21">
      <c r="U9266" t="s">
        <v>13650</v>
      </c>
    </row>
    <row r="9267" spans="21:21">
      <c r="U9267" t="s">
        <v>13651</v>
      </c>
    </row>
    <row r="9268" spans="21:21">
      <c r="U9268" t="s">
        <v>13652</v>
      </c>
    </row>
    <row r="9269" spans="21:21">
      <c r="U9269" t="s">
        <v>13653</v>
      </c>
    </row>
    <row r="9270" spans="21:21">
      <c r="U9270" t="s">
        <v>13654</v>
      </c>
    </row>
    <row r="9271" spans="21:21">
      <c r="U9271" t="s">
        <v>13655</v>
      </c>
    </row>
    <row r="9272" spans="21:21">
      <c r="U9272" t="s">
        <v>13656</v>
      </c>
    </row>
    <row r="9273" spans="21:21">
      <c r="U9273" t="s">
        <v>13657</v>
      </c>
    </row>
    <row r="9274" spans="21:21">
      <c r="U9274" t="s">
        <v>13658</v>
      </c>
    </row>
    <row r="9275" spans="21:21">
      <c r="U9275" t="s">
        <v>13659</v>
      </c>
    </row>
    <row r="9276" spans="21:21">
      <c r="U9276" t="s">
        <v>13660</v>
      </c>
    </row>
    <row r="9277" spans="21:21">
      <c r="U9277" t="s">
        <v>13661</v>
      </c>
    </row>
    <row r="9278" spans="21:21">
      <c r="U9278" t="s">
        <v>13662</v>
      </c>
    </row>
    <row r="9279" spans="21:21">
      <c r="U9279" t="s">
        <v>13663</v>
      </c>
    </row>
    <row r="9280" spans="21:21">
      <c r="U9280" t="s">
        <v>13664</v>
      </c>
    </row>
    <row r="9281" spans="21:21">
      <c r="U9281" t="s">
        <v>13665</v>
      </c>
    </row>
    <row r="9282" spans="21:21">
      <c r="U9282" t="s">
        <v>13666</v>
      </c>
    </row>
    <row r="9283" spans="21:21">
      <c r="U9283" t="s">
        <v>13667</v>
      </c>
    </row>
    <row r="9284" spans="21:21">
      <c r="U9284" t="s">
        <v>13668</v>
      </c>
    </row>
    <row r="9285" spans="21:21">
      <c r="U9285" t="s">
        <v>13669</v>
      </c>
    </row>
    <row r="9286" spans="21:21">
      <c r="U9286" t="s">
        <v>13670</v>
      </c>
    </row>
    <row r="9287" spans="21:21">
      <c r="U9287" t="s">
        <v>13671</v>
      </c>
    </row>
    <row r="9288" spans="21:21">
      <c r="U9288" t="s">
        <v>13672</v>
      </c>
    </row>
    <row r="9289" spans="21:21">
      <c r="U9289" t="s">
        <v>13673</v>
      </c>
    </row>
    <row r="9290" spans="21:21">
      <c r="U9290" t="s">
        <v>13674</v>
      </c>
    </row>
    <row r="9291" spans="21:21">
      <c r="U9291" t="s">
        <v>13675</v>
      </c>
    </row>
    <row r="9292" spans="21:21">
      <c r="U9292" t="s">
        <v>13676</v>
      </c>
    </row>
    <row r="9293" spans="21:21">
      <c r="U9293" t="s">
        <v>13677</v>
      </c>
    </row>
    <row r="9294" spans="21:21">
      <c r="U9294" t="s">
        <v>13678</v>
      </c>
    </row>
    <row r="9295" spans="21:21">
      <c r="U9295" t="s">
        <v>13679</v>
      </c>
    </row>
    <row r="9296" spans="21:21">
      <c r="U9296" t="s">
        <v>13680</v>
      </c>
    </row>
    <row r="9297" spans="21:21">
      <c r="U9297" t="s">
        <v>13681</v>
      </c>
    </row>
    <row r="9298" spans="21:21">
      <c r="U9298" t="s">
        <v>13682</v>
      </c>
    </row>
    <row r="9299" spans="21:21">
      <c r="U9299" t="s">
        <v>13683</v>
      </c>
    </row>
    <row r="9300" spans="21:21">
      <c r="U9300" t="s">
        <v>13684</v>
      </c>
    </row>
    <row r="9301" spans="21:21">
      <c r="U9301" t="s">
        <v>13685</v>
      </c>
    </row>
    <row r="9302" spans="21:21">
      <c r="U9302" t="s">
        <v>13686</v>
      </c>
    </row>
    <row r="9303" spans="21:21">
      <c r="U9303" t="s">
        <v>13687</v>
      </c>
    </row>
    <row r="9304" spans="21:21">
      <c r="U9304" t="s">
        <v>13688</v>
      </c>
    </row>
    <row r="9305" spans="21:21">
      <c r="U9305" t="s">
        <v>13689</v>
      </c>
    </row>
    <row r="9306" spans="21:21">
      <c r="U9306" t="s">
        <v>13690</v>
      </c>
    </row>
    <row r="9307" spans="21:21">
      <c r="U9307" t="s">
        <v>13691</v>
      </c>
    </row>
    <row r="9308" spans="21:21">
      <c r="U9308" t="s">
        <v>13692</v>
      </c>
    </row>
    <row r="9309" spans="21:21">
      <c r="U9309" t="s">
        <v>13693</v>
      </c>
    </row>
    <row r="9310" spans="21:21">
      <c r="U9310" t="s">
        <v>13694</v>
      </c>
    </row>
    <row r="9311" spans="21:21">
      <c r="U9311" t="s">
        <v>13695</v>
      </c>
    </row>
    <row r="9312" spans="21:21">
      <c r="U9312" t="s">
        <v>13696</v>
      </c>
    </row>
    <row r="9313" spans="21:21">
      <c r="U9313" t="s">
        <v>13697</v>
      </c>
    </row>
    <row r="9314" spans="21:21">
      <c r="U9314" t="s">
        <v>13698</v>
      </c>
    </row>
    <row r="9315" spans="21:21">
      <c r="U9315" t="s">
        <v>13699</v>
      </c>
    </row>
    <row r="9316" spans="21:21">
      <c r="U9316" t="s">
        <v>13700</v>
      </c>
    </row>
    <row r="9317" spans="21:21">
      <c r="U9317" t="s">
        <v>13701</v>
      </c>
    </row>
    <row r="9318" spans="21:21">
      <c r="U9318" t="s">
        <v>13702</v>
      </c>
    </row>
    <row r="9319" spans="21:21">
      <c r="U9319" t="s">
        <v>13703</v>
      </c>
    </row>
    <row r="9320" spans="21:21">
      <c r="U9320" t="s">
        <v>13704</v>
      </c>
    </row>
    <row r="9321" spans="21:21">
      <c r="U9321" t="s">
        <v>13705</v>
      </c>
    </row>
    <row r="9322" spans="21:21">
      <c r="U9322" t="s">
        <v>13706</v>
      </c>
    </row>
    <row r="9323" spans="21:21">
      <c r="U9323" t="s">
        <v>13707</v>
      </c>
    </row>
    <row r="9324" spans="21:21">
      <c r="U9324" t="s">
        <v>13708</v>
      </c>
    </row>
    <row r="9325" spans="21:21">
      <c r="U9325" t="s">
        <v>13709</v>
      </c>
    </row>
    <row r="9326" spans="21:21">
      <c r="U9326" t="s">
        <v>13710</v>
      </c>
    </row>
    <row r="9327" spans="21:21">
      <c r="U9327" t="s">
        <v>13711</v>
      </c>
    </row>
    <row r="9328" spans="21:21">
      <c r="U9328" t="s">
        <v>13712</v>
      </c>
    </row>
    <row r="9329" spans="21:21">
      <c r="U9329" t="s">
        <v>13713</v>
      </c>
    </row>
    <row r="9330" spans="21:21">
      <c r="U9330" t="s">
        <v>13714</v>
      </c>
    </row>
    <row r="9331" spans="21:21">
      <c r="U9331" t="s">
        <v>13715</v>
      </c>
    </row>
    <row r="9332" spans="21:21">
      <c r="U9332" t="s">
        <v>13716</v>
      </c>
    </row>
    <row r="9333" spans="21:21">
      <c r="U9333" t="s">
        <v>13717</v>
      </c>
    </row>
    <row r="9334" spans="21:21">
      <c r="U9334" t="s">
        <v>13718</v>
      </c>
    </row>
    <row r="9335" spans="21:21">
      <c r="U9335" t="s">
        <v>13719</v>
      </c>
    </row>
    <row r="9336" spans="21:21">
      <c r="U9336" t="s">
        <v>13720</v>
      </c>
    </row>
    <row r="9337" spans="21:21">
      <c r="U9337" t="s">
        <v>13721</v>
      </c>
    </row>
    <row r="9338" spans="21:21">
      <c r="U9338" t="s">
        <v>13722</v>
      </c>
    </row>
    <row r="9339" spans="21:21">
      <c r="U9339" t="s">
        <v>13723</v>
      </c>
    </row>
    <row r="9340" spans="21:21">
      <c r="U9340" t="s">
        <v>13724</v>
      </c>
    </row>
    <row r="9341" spans="21:21">
      <c r="U9341" t="s">
        <v>13725</v>
      </c>
    </row>
    <row r="9342" spans="21:21">
      <c r="U9342" t="s">
        <v>13726</v>
      </c>
    </row>
    <row r="9343" spans="21:21">
      <c r="U9343" t="s">
        <v>13727</v>
      </c>
    </row>
    <row r="9344" spans="21:21">
      <c r="U9344" t="s">
        <v>13728</v>
      </c>
    </row>
    <row r="9345" spans="21:21">
      <c r="U9345" t="s">
        <v>13729</v>
      </c>
    </row>
    <row r="9346" spans="21:21">
      <c r="U9346" t="s">
        <v>13730</v>
      </c>
    </row>
    <row r="9347" spans="21:21">
      <c r="U9347" t="s">
        <v>13731</v>
      </c>
    </row>
    <row r="9348" spans="21:21">
      <c r="U9348" t="s">
        <v>13732</v>
      </c>
    </row>
    <row r="9349" spans="21:21">
      <c r="U9349" t="s">
        <v>13733</v>
      </c>
    </row>
    <row r="9350" spans="21:21">
      <c r="U9350" t="s">
        <v>13734</v>
      </c>
    </row>
    <row r="9351" spans="21:21">
      <c r="U9351" t="s">
        <v>13735</v>
      </c>
    </row>
    <row r="9352" spans="21:21">
      <c r="U9352" t="s">
        <v>13736</v>
      </c>
    </row>
    <row r="9353" spans="21:21">
      <c r="U9353" t="s">
        <v>13737</v>
      </c>
    </row>
    <row r="9354" spans="21:21">
      <c r="U9354" t="s">
        <v>13738</v>
      </c>
    </row>
    <row r="9355" spans="21:21">
      <c r="U9355" t="s">
        <v>13739</v>
      </c>
    </row>
    <row r="9356" spans="21:21">
      <c r="U9356" t="s">
        <v>13740</v>
      </c>
    </row>
    <row r="9357" spans="21:21">
      <c r="U9357" t="s">
        <v>13741</v>
      </c>
    </row>
    <row r="9358" spans="21:21">
      <c r="U9358" t="s">
        <v>13742</v>
      </c>
    </row>
    <row r="9359" spans="21:21">
      <c r="U9359" t="s">
        <v>13743</v>
      </c>
    </row>
    <row r="9360" spans="21:21">
      <c r="U9360" t="s">
        <v>13744</v>
      </c>
    </row>
    <row r="9361" spans="21:21">
      <c r="U9361" t="s">
        <v>13745</v>
      </c>
    </row>
    <row r="9362" spans="21:21">
      <c r="U9362" t="s">
        <v>13746</v>
      </c>
    </row>
    <row r="9363" spans="21:21">
      <c r="U9363" t="s">
        <v>13747</v>
      </c>
    </row>
    <row r="9364" spans="21:21">
      <c r="U9364" t="s">
        <v>13748</v>
      </c>
    </row>
    <row r="9365" spans="21:21">
      <c r="U9365" t="s">
        <v>13749</v>
      </c>
    </row>
    <row r="9366" spans="21:21">
      <c r="U9366" t="s">
        <v>13750</v>
      </c>
    </row>
    <row r="9367" spans="21:21">
      <c r="U9367" t="s">
        <v>13751</v>
      </c>
    </row>
    <row r="9368" spans="21:21">
      <c r="U9368" t="s">
        <v>13752</v>
      </c>
    </row>
    <row r="9369" spans="21:21">
      <c r="U9369" t="s">
        <v>13753</v>
      </c>
    </row>
    <row r="9370" spans="21:21">
      <c r="U9370" t="s">
        <v>13754</v>
      </c>
    </row>
    <row r="9371" spans="21:21">
      <c r="U9371" t="s">
        <v>13755</v>
      </c>
    </row>
    <row r="9372" spans="21:21">
      <c r="U9372" t="s">
        <v>13756</v>
      </c>
    </row>
    <row r="9373" spans="21:21">
      <c r="U9373" t="s">
        <v>13757</v>
      </c>
    </row>
    <row r="9374" spans="21:21">
      <c r="U9374" t="s">
        <v>13758</v>
      </c>
    </row>
    <row r="9375" spans="21:21">
      <c r="U9375" t="s">
        <v>13759</v>
      </c>
    </row>
    <row r="9376" spans="21:21">
      <c r="U9376" t="s">
        <v>13760</v>
      </c>
    </row>
    <row r="9377" spans="21:21">
      <c r="U9377" t="s">
        <v>13761</v>
      </c>
    </row>
    <row r="9378" spans="21:21">
      <c r="U9378" t="s">
        <v>13762</v>
      </c>
    </row>
    <row r="9379" spans="21:21">
      <c r="U9379" t="s">
        <v>13763</v>
      </c>
    </row>
    <row r="9380" spans="21:21">
      <c r="U9380" t="s">
        <v>13764</v>
      </c>
    </row>
    <row r="9381" spans="21:21">
      <c r="U9381" t="s">
        <v>13765</v>
      </c>
    </row>
    <row r="9382" spans="21:21">
      <c r="U9382" t="s">
        <v>13766</v>
      </c>
    </row>
    <row r="9383" spans="21:21">
      <c r="U9383" t="s">
        <v>13767</v>
      </c>
    </row>
    <row r="9384" spans="21:21">
      <c r="U9384" t="s">
        <v>13768</v>
      </c>
    </row>
    <row r="9385" spans="21:21">
      <c r="U9385" t="s">
        <v>13769</v>
      </c>
    </row>
    <row r="9386" spans="21:21">
      <c r="U9386" t="s">
        <v>13770</v>
      </c>
    </row>
    <row r="9387" spans="21:21">
      <c r="U9387" t="s">
        <v>13771</v>
      </c>
    </row>
    <row r="9388" spans="21:21">
      <c r="U9388" t="s">
        <v>13772</v>
      </c>
    </row>
    <row r="9389" spans="21:21">
      <c r="U9389" t="s">
        <v>13773</v>
      </c>
    </row>
    <row r="9390" spans="21:21">
      <c r="U9390" t="s">
        <v>13774</v>
      </c>
    </row>
    <row r="9391" spans="21:21">
      <c r="U9391" t="s">
        <v>13775</v>
      </c>
    </row>
    <row r="9392" spans="21:21">
      <c r="U9392" t="s">
        <v>13776</v>
      </c>
    </row>
    <row r="9393" spans="21:21">
      <c r="U9393" t="s">
        <v>13777</v>
      </c>
    </row>
    <row r="9394" spans="21:21">
      <c r="U9394" t="s">
        <v>13778</v>
      </c>
    </row>
    <row r="9395" spans="21:21">
      <c r="U9395" t="s">
        <v>13779</v>
      </c>
    </row>
    <row r="9396" spans="21:21">
      <c r="U9396" t="s">
        <v>13780</v>
      </c>
    </row>
    <row r="9397" spans="21:21">
      <c r="U9397" t="s">
        <v>13781</v>
      </c>
    </row>
    <row r="9398" spans="21:21">
      <c r="U9398" t="s">
        <v>13782</v>
      </c>
    </row>
    <row r="9399" spans="21:21">
      <c r="U9399" t="s">
        <v>13783</v>
      </c>
    </row>
    <row r="9400" spans="21:21">
      <c r="U9400" t="s">
        <v>13784</v>
      </c>
    </row>
    <row r="9401" spans="21:21">
      <c r="U9401" t="s">
        <v>13785</v>
      </c>
    </row>
    <row r="9402" spans="21:21">
      <c r="U9402" t="s">
        <v>13786</v>
      </c>
    </row>
    <row r="9403" spans="21:21">
      <c r="U9403" t="s">
        <v>13787</v>
      </c>
    </row>
    <row r="9404" spans="21:21">
      <c r="U9404" t="s">
        <v>13788</v>
      </c>
    </row>
    <row r="9405" spans="21:21">
      <c r="U9405" t="s">
        <v>13789</v>
      </c>
    </row>
    <row r="9406" spans="21:21">
      <c r="U9406" t="s">
        <v>13790</v>
      </c>
    </row>
    <row r="9407" spans="21:21">
      <c r="U9407" t="s">
        <v>13791</v>
      </c>
    </row>
    <row r="9408" spans="21:21">
      <c r="U9408" t="s">
        <v>13792</v>
      </c>
    </row>
    <row r="9409" spans="21:21">
      <c r="U9409" t="s">
        <v>13793</v>
      </c>
    </row>
    <row r="9410" spans="21:21">
      <c r="U9410" t="s">
        <v>13794</v>
      </c>
    </row>
    <row r="9411" spans="21:21">
      <c r="U9411" t="s">
        <v>13795</v>
      </c>
    </row>
    <row r="9412" spans="21:21">
      <c r="U9412" t="s">
        <v>13796</v>
      </c>
    </row>
    <row r="9413" spans="21:21">
      <c r="U9413" t="s">
        <v>13797</v>
      </c>
    </row>
    <row r="9414" spans="21:21">
      <c r="U9414" t="s">
        <v>13798</v>
      </c>
    </row>
    <row r="9415" spans="21:21">
      <c r="U9415" t="s">
        <v>13799</v>
      </c>
    </row>
    <row r="9416" spans="21:21">
      <c r="U9416" t="s">
        <v>13800</v>
      </c>
    </row>
    <row r="9417" spans="21:21">
      <c r="U9417" t="s">
        <v>13801</v>
      </c>
    </row>
    <row r="9418" spans="21:21">
      <c r="U9418" t="s">
        <v>13802</v>
      </c>
    </row>
    <row r="9419" spans="21:21">
      <c r="U9419" t="s">
        <v>13803</v>
      </c>
    </row>
    <row r="9420" spans="21:21">
      <c r="U9420" t="s">
        <v>13804</v>
      </c>
    </row>
    <row r="9421" spans="21:21">
      <c r="U9421" t="s">
        <v>13805</v>
      </c>
    </row>
    <row r="9422" spans="21:21">
      <c r="U9422" t="s">
        <v>13806</v>
      </c>
    </row>
    <row r="9423" spans="21:21">
      <c r="U9423" t="s">
        <v>13807</v>
      </c>
    </row>
    <row r="9424" spans="21:21">
      <c r="U9424" t="s">
        <v>13808</v>
      </c>
    </row>
    <row r="9425" spans="21:21">
      <c r="U9425" t="s">
        <v>13809</v>
      </c>
    </row>
    <row r="9426" spans="21:21">
      <c r="U9426" t="s">
        <v>13810</v>
      </c>
    </row>
    <row r="9427" spans="21:21">
      <c r="U9427" t="s">
        <v>13811</v>
      </c>
    </row>
    <row r="9428" spans="21:21">
      <c r="U9428" t="s">
        <v>13812</v>
      </c>
    </row>
    <row r="9429" spans="21:21">
      <c r="U9429" t="s">
        <v>13813</v>
      </c>
    </row>
    <row r="9430" spans="21:21">
      <c r="U9430" t="s">
        <v>13814</v>
      </c>
    </row>
    <row r="9431" spans="21:21">
      <c r="U9431" t="s">
        <v>13815</v>
      </c>
    </row>
    <row r="9432" spans="21:21">
      <c r="U9432" t="s">
        <v>13816</v>
      </c>
    </row>
    <row r="9433" spans="21:21">
      <c r="U9433" t="s">
        <v>13817</v>
      </c>
    </row>
    <row r="9434" spans="21:21">
      <c r="U9434" t="s">
        <v>13818</v>
      </c>
    </row>
    <row r="9435" spans="21:21">
      <c r="U9435" t="s">
        <v>13819</v>
      </c>
    </row>
    <row r="9436" spans="21:21">
      <c r="U9436" t="s">
        <v>13820</v>
      </c>
    </row>
    <row r="9437" spans="21:21">
      <c r="U9437" t="s">
        <v>13821</v>
      </c>
    </row>
    <row r="9438" spans="21:21">
      <c r="U9438" t="s">
        <v>13822</v>
      </c>
    </row>
    <row r="9439" spans="21:21">
      <c r="U9439" t="s">
        <v>13823</v>
      </c>
    </row>
    <row r="9440" spans="21:21">
      <c r="U9440" t="s">
        <v>13824</v>
      </c>
    </row>
    <row r="9441" spans="21:21">
      <c r="U9441" t="s">
        <v>13825</v>
      </c>
    </row>
    <row r="9442" spans="21:21">
      <c r="U9442" t="s">
        <v>13826</v>
      </c>
    </row>
    <row r="9443" spans="21:21">
      <c r="U9443" t="s">
        <v>13827</v>
      </c>
    </row>
    <row r="9444" spans="21:21">
      <c r="U9444" t="s">
        <v>13828</v>
      </c>
    </row>
    <row r="9445" spans="21:21">
      <c r="U9445" t="s">
        <v>13829</v>
      </c>
    </row>
    <row r="9446" spans="21:21">
      <c r="U9446" t="s">
        <v>13830</v>
      </c>
    </row>
    <row r="9447" spans="21:21">
      <c r="U9447" t="s">
        <v>13831</v>
      </c>
    </row>
    <row r="9448" spans="21:21">
      <c r="U9448" t="s">
        <v>13832</v>
      </c>
    </row>
    <row r="9449" spans="21:21">
      <c r="U9449" t="s">
        <v>13833</v>
      </c>
    </row>
    <row r="9450" spans="21:21">
      <c r="U9450" t="s">
        <v>13834</v>
      </c>
    </row>
    <row r="9451" spans="21:21">
      <c r="U9451" t="s">
        <v>13835</v>
      </c>
    </row>
    <row r="9452" spans="21:21">
      <c r="U9452" t="s">
        <v>13836</v>
      </c>
    </row>
    <row r="9453" spans="21:21">
      <c r="U9453" t="s">
        <v>13837</v>
      </c>
    </row>
    <row r="9454" spans="21:21">
      <c r="U9454" t="s">
        <v>13838</v>
      </c>
    </row>
    <row r="9455" spans="21:21">
      <c r="U9455" t="s">
        <v>13839</v>
      </c>
    </row>
    <row r="9456" spans="21:21">
      <c r="U9456" t="s">
        <v>13840</v>
      </c>
    </row>
    <row r="9457" spans="21:21">
      <c r="U9457" t="s">
        <v>13841</v>
      </c>
    </row>
    <row r="9458" spans="21:21">
      <c r="U9458" t="s">
        <v>13842</v>
      </c>
    </row>
    <row r="9459" spans="21:21">
      <c r="U9459" t="s">
        <v>13843</v>
      </c>
    </row>
    <row r="9460" spans="21:21">
      <c r="U9460" t="s">
        <v>13844</v>
      </c>
    </row>
    <row r="9461" spans="21:21">
      <c r="U9461" t="s">
        <v>13845</v>
      </c>
    </row>
    <row r="9462" spans="21:21">
      <c r="U9462" t="s">
        <v>13846</v>
      </c>
    </row>
    <row r="9463" spans="21:21">
      <c r="U9463" t="s">
        <v>13847</v>
      </c>
    </row>
    <row r="9464" spans="21:21">
      <c r="U9464" t="s">
        <v>13848</v>
      </c>
    </row>
    <row r="9465" spans="21:21">
      <c r="U9465" t="s">
        <v>13849</v>
      </c>
    </row>
    <row r="9466" spans="21:21">
      <c r="U9466" t="s">
        <v>13850</v>
      </c>
    </row>
    <row r="9467" spans="21:21">
      <c r="U9467" t="s">
        <v>13851</v>
      </c>
    </row>
    <row r="9468" spans="21:21">
      <c r="U9468" t="s">
        <v>13852</v>
      </c>
    </row>
    <row r="9469" spans="21:21">
      <c r="U9469" t="s">
        <v>13853</v>
      </c>
    </row>
    <row r="9470" spans="21:21">
      <c r="U9470" t="s">
        <v>13854</v>
      </c>
    </row>
    <row r="9471" spans="21:21">
      <c r="U9471" t="s">
        <v>13855</v>
      </c>
    </row>
    <row r="9472" spans="21:21">
      <c r="U9472" t="s">
        <v>13856</v>
      </c>
    </row>
    <row r="9473" spans="21:21">
      <c r="U9473" t="s">
        <v>13857</v>
      </c>
    </row>
    <row r="9474" spans="21:21">
      <c r="U9474" t="s">
        <v>13858</v>
      </c>
    </row>
    <row r="9475" spans="21:21">
      <c r="U9475" t="s">
        <v>13859</v>
      </c>
    </row>
    <row r="9476" spans="21:21">
      <c r="U9476" t="s">
        <v>13860</v>
      </c>
    </row>
    <row r="9477" spans="21:21">
      <c r="U9477" t="s">
        <v>13861</v>
      </c>
    </row>
    <row r="9478" spans="21:21">
      <c r="U9478" t="s">
        <v>13862</v>
      </c>
    </row>
    <row r="9479" spans="21:21">
      <c r="U9479" t="s">
        <v>13863</v>
      </c>
    </row>
    <row r="9480" spans="21:21">
      <c r="U9480" t="s">
        <v>13864</v>
      </c>
    </row>
    <row r="9481" spans="21:21">
      <c r="U9481" t="s">
        <v>13865</v>
      </c>
    </row>
    <row r="9482" spans="21:21">
      <c r="U9482" t="s">
        <v>13866</v>
      </c>
    </row>
    <row r="9483" spans="21:21">
      <c r="U9483" t="s">
        <v>13867</v>
      </c>
    </row>
    <row r="9484" spans="21:21">
      <c r="U9484" t="s">
        <v>13868</v>
      </c>
    </row>
    <row r="9485" spans="21:21">
      <c r="U9485" t="s">
        <v>13869</v>
      </c>
    </row>
    <row r="9486" spans="21:21">
      <c r="U9486" t="s">
        <v>13870</v>
      </c>
    </row>
    <row r="9487" spans="21:21">
      <c r="U9487" t="s">
        <v>13871</v>
      </c>
    </row>
    <row r="9488" spans="21:21">
      <c r="U9488" t="s">
        <v>13872</v>
      </c>
    </row>
    <row r="9489" spans="21:21">
      <c r="U9489" t="s">
        <v>13873</v>
      </c>
    </row>
    <row r="9490" spans="21:21">
      <c r="U9490" t="s">
        <v>13874</v>
      </c>
    </row>
    <row r="9491" spans="21:21">
      <c r="U9491" t="s">
        <v>13875</v>
      </c>
    </row>
    <row r="9492" spans="21:21">
      <c r="U9492" t="s">
        <v>13876</v>
      </c>
    </row>
    <row r="9493" spans="21:21">
      <c r="U9493" t="s">
        <v>13877</v>
      </c>
    </row>
    <row r="9494" spans="21:21">
      <c r="U9494" t="s">
        <v>13878</v>
      </c>
    </row>
    <row r="9495" spans="21:21">
      <c r="U9495" t="s">
        <v>13879</v>
      </c>
    </row>
    <row r="9496" spans="21:21">
      <c r="U9496" t="s">
        <v>13880</v>
      </c>
    </row>
    <row r="9497" spans="21:21">
      <c r="U9497" t="s">
        <v>13881</v>
      </c>
    </row>
    <row r="9498" spans="21:21">
      <c r="U9498" t="s">
        <v>13882</v>
      </c>
    </row>
    <row r="9499" spans="21:21">
      <c r="U9499" t="s">
        <v>13883</v>
      </c>
    </row>
    <row r="9500" spans="21:21">
      <c r="U9500" t="s">
        <v>13884</v>
      </c>
    </row>
    <row r="9501" spans="21:21">
      <c r="U9501" t="s">
        <v>13885</v>
      </c>
    </row>
    <row r="9502" spans="21:21">
      <c r="U9502" t="s">
        <v>13886</v>
      </c>
    </row>
    <row r="9503" spans="21:21">
      <c r="U9503" t="s">
        <v>13887</v>
      </c>
    </row>
    <row r="9504" spans="21:21">
      <c r="U9504" t="s">
        <v>13888</v>
      </c>
    </row>
    <row r="9505" spans="21:21">
      <c r="U9505" t="s">
        <v>13889</v>
      </c>
    </row>
    <row r="9506" spans="21:21">
      <c r="U9506" t="s">
        <v>13890</v>
      </c>
    </row>
    <row r="9507" spans="21:21">
      <c r="U9507" t="s">
        <v>13891</v>
      </c>
    </row>
    <row r="9508" spans="21:21">
      <c r="U9508" t="s">
        <v>13892</v>
      </c>
    </row>
    <row r="9509" spans="21:21">
      <c r="U9509" t="s">
        <v>13893</v>
      </c>
    </row>
    <row r="9510" spans="21:21">
      <c r="U9510" t="s">
        <v>13894</v>
      </c>
    </row>
    <row r="9511" spans="21:21">
      <c r="U9511" t="s">
        <v>13895</v>
      </c>
    </row>
    <row r="9512" spans="21:21">
      <c r="U9512" t="s">
        <v>13896</v>
      </c>
    </row>
    <row r="9513" spans="21:21">
      <c r="U9513" t="s">
        <v>13897</v>
      </c>
    </row>
    <row r="9514" spans="21:21">
      <c r="U9514" t="s">
        <v>13898</v>
      </c>
    </row>
    <row r="9515" spans="21:21">
      <c r="U9515" t="s">
        <v>13899</v>
      </c>
    </row>
    <row r="9516" spans="21:21">
      <c r="U9516" t="s">
        <v>13900</v>
      </c>
    </row>
    <row r="9517" spans="21:21">
      <c r="U9517" t="s">
        <v>13901</v>
      </c>
    </row>
    <row r="9518" spans="21:21">
      <c r="U9518" t="s">
        <v>13902</v>
      </c>
    </row>
    <row r="9519" spans="21:21">
      <c r="U9519" t="s">
        <v>13903</v>
      </c>
    </row>
    <row r="9520" spans="21:21">
      <c r="U9520" t="s">
        <v>13904</v>
      </c>
    </row>
    <row r="9521" spans="21:21">
      <c r="U9521" t="s">
        <v>13905</v>
      </c>
    </row>
    <row r="9522" spans="21:21">
      <c r="U9522" t="s">
        <v>13906</v>
      </c>
    </row>
    <row r="9523" spans="21:21">
      <c r="U9523" t="s">
        <v>13907</v>
      </c>
    </row>
    <row r="9524" spans="21:21">
      <c r="U9524" t="s">
        <v>13908</v>
      </c>
    </row>
    <row r="9525" spans="21:21">
      <c r="U9525" t="s">
        <v>13909</v>
      </c>
    </row>
    <row r="9526" spans="21:21">
      <c r="U9526" t="s">
        <v>13910</v>
      </c>
    </row>
    <row r="9527" spans="21:21">
      <c r="U9527" t="s">
        <v>13911</v>
      </c>
    </row>
    <row r="9528" spans="21:21">
      <c r="U9528" t="s">
        <v>13912</v>
      </c>
    </row>
    <row r="9529" spans="21:21">
      <c r="U9529" t="s">
        <v>13913</v>
      </c>
    </row>
    <row r="9530" spans="21:21">
      <c r="U9530" t="s">
        <v>13914</v>
      </c>
    </row>
    <row r="9531" spans="21:21">
      <c r="U9531" t="s">
        <v>13915</v>
      </c>
    </row>
    <row r="9532" spans="21:21">
      <c r="U9532" t="s">
        <v>13916</v>
      </c>
    </row>
    <row r="9533" spans="21:21">
      <c r="U9533" t="s">
        <v>13917</v>
      </c>
    </row>
    <row r="9534" spans="21:21">
      <c r="U9534" t="s">
        <v>13918</v>
      </c>
    </row>
    <row r="9535" spans="21:21">
      <c r="U9535" t="s">
        <v>13919</v>
      </c>
    </row>
    <row r="9536" spans="21:21">
      <c r="U9536" t="s">
        <v>13920</v>
      </c>
    </row>
    <row r="9537" spans="21:21">
      <c r="U9537" t="s">
        <v>13921</v>
      </c>
    </row>
    <row r="9538" spans="21:21">
      <c r="U9538" t="s">
        <v>13922</v>
      </c>
    </row>
    <row r="9539" spans="21:21">
      <c r="U9539" t="s">
        <v>13923</v>
      </c>
    </row>
    <row r="9540" spans="21:21">
      <c r="U9540" t="s">
        <v>13924</v>
      </c>
    </row>
    <row r="9541" spans="21:21">
      <c r="U9541" t="s">
        <v>13925</v>
      </c>
    </row>
    <row r="9542" spans="21:21">
      <c r="U9542" t="s">
        <v>13926</v>
      </c>
    </row>
    <row r="9543" spans="21:21">
      <c r="U9543" t="s">
        <v>13927</v>
      </c>
    </row>
    <row r="9544" spans="21:21">
      <c r="U9544" t="s">
        <v>13928</v>
      </c>
    </row>
    <row r="9545" spans="21:21">
      <c r="U9545" t="s">
        <v>13929</v>
      </c>
    </row>
    <row r="9546" spans="21:21">
      <c r="U9546" t="s">
        <v>13930</v>
      </c>
    </row>
    <row r="9547" spans="21:21">
      <c r="U9547" t="s">
        <v>13931</v>
      </c>
    </row>
    <row r="9548" spans="21:21">
      <c r="U9548" t="s">
        <v>13932</v>
      </c>
    </row>
    <row r="9549" spans="21:21">
      <c r="U9549" t="s">
        <v>13933</v>
      </c>
    </row>
    <row r="9550" spans="21:21">
      <c r="U9550" t="s">
        <v>13934</v>
      </c>
    </row>
    <row r="9551" spans="21:21">
      <c r="U9551" t="s">
        <v>13935</v>
      </c>
    </row>
    <row r="9552" spans="21:21">
      <c r="U9552" t="s">
        <v>13936</v>
      </c>
    </row>
    <row r="9553" spans="21:21">
      <c r="U9553" t="s">
        <v>13937</v>
      </c>
    </row>
    <row r="9554" spans="21:21">
      <c r="U9554" t="s">
        <v>13938</v>
      </c>
    </row>
    <row r="9555" spans="21:21">
      <c r="U9555" t="s">
        <v>13939</v>
      </c>
    </row>
    <row r="9556" spans="21:21">
      <c r="U9556" t="s">
        <v>13940</v>
      </c>
    </row>
    <row r="9557" spans="21:21">
      <c r="U9557" t="s">
        <v>13941</v>
      </c>
    </row>
    <row r="9558" spans="21:21">
      <c r="U9558" t="s">
        <v>13942</v>
      </c>
    </row>
    <row r="9559" spans="21:21">
      <c r="U9559" t="s">
        <v>13943</v>
      </c>
    </row>
    <row r="9560" spans="21:21">
      <c r="U9560" t="s">
        <v>13944</v>
      </c>
    </row>
    <row r="9561" spans="21:21">
      <c r="U9561" t="s">
        <v>13945</v>
      </c>
    </row>
    <row r="9562" spans="21:21">
      <c r="U9562" t="s">
        <v>13946</v>
      </c>
    </row>
    <row r="9563" spans="21:21">
      <c r="U9563" t="s">
        <v>13947</v>
      </c>
    </row>
    <row r="9564" spans="21:21">
      <c r="U9564" t="s">
        <v>13948</v>
      </c>
    </row>
    <row r="9565" spans="21:21">
      <c r="U9565" t="s">
        <v>13949</v>
      </c>
    </row>
    <row r="9566" spans="21:21">
      <c r="U9566" t="s">
        <v>13950</v>
      </c>
    </row>
    <row r="9567" spans="21:21">
      <c r="U9567" t="s">
        <v>13951</v>
      </c>
    </row>
    <row r="9568" spans="21:21">
      <c r="U9568" t="s">
        <v>13952</v>
      </c>
    </row>
    <row r="9569" spans="21:21">
      <c r="U9569" t="s">
        <v>13953</v>
      </c>
    </row>
    <row r="9570" spans="21:21">
      <c r="U9570" t="s">
        <v>13954</v>
      </c>
    </row>
    <row r="9571" spans="21:21">
      <c r="U9571" t="s">
        <v>13955</v>
      </c>
    </row>
    <row r="9572" spans="21:21">
      <c r="U9572" t="s">
        <v>13956</v>
      </c>
    </row>
    <row r="9573" spans="21:21">
      <c r="U9573" t="s">
        <v>13957</v>
      </c>
    </row>
    <row r="9574" spans="21:21">
      <c r="U9574" t="s">
        <v>13958</v>
      </c>
    </row>
    <row r="9575" spans="21:21">
      <c r="U9575" t="s">
        <v>13959</v>
      </c>
    </row>
    <row r="9576" spans="21:21">
      <c r="U9576" t="s">
        <v>13960</v>
      </c>
    </row>
    <row r="9577" spans="21:21">
      <c r="U9577" t="s">
        <v>13961</v>
      </c>
    </row>
    <row r="9578" spans="21:21">
      <c r="U9578" t="s">
        <v>13962</v>
      </c>
    </row>
    <row r="9579" spans="21:21">
      <c r="U9579" t="s">
        <v>13963</v>
      </c>
    </row>
    <row r="9580" spans="21:21">
      <c r="U9580" t="s">
        <v>13964</v>
      </c>
    </row>
    <row r="9581" spans="21:21">
      <c r="U9581" t="s">
        <v>13965</v>
      </c>
    </row>
    <row r="9582" spans="21:21">
      <c r="U9582" t="s">
        <v>13966</v>
      </c>
    </row>
    <row r="9583" spans="21:21">
      <c r="U9583" t="s">
        <v>13967</v>
      </c>
    </row>
    <row r="9584" spans="21:21">
      <c r="U9584" t="s">
        <v>13968</v>
      </c>
    </row>
    <row r="9585" spans="21:21">
      <c r="U9585" t="s">
        <v>13969</v>
      </c>
    </row>
    <row r="9586" spans="21:21">
      <c r="U9586" t="s">
        <v>13970</v>
      </c>
    </row>
    <row r="9587" spans="21:21">
      <c r="U9587" t="s">
        <v>13971</v>
      </c>
    </row>
    <row r="9588" spans="21:21">
      <c r="U9588" t="s">
        <v>13972</v>
      </c>
    </row>
    <row r="9589" spans="21:21">
      <c r="U9589" t="s">
        <v>13973</v>
      </c>
    </row>
    <row r="9590" spans="21:21">
      <c r="U9590" t="s">
        <v>13974</v>
      </c>
    </row>
    <row r="9591" spans="21:21">
      <c r="U9591" t="s">
        <v>13975</v>
      </c>
    </row>
    <row r="9592" spans="21:21">
      <c r="U9592" t="s">
        <v>13976</v>
      </c>
    </row>
    <row r="9593" spans="21:21">
      <c r="U9593" t="s">
        <v>13977</v>
      </c>
    </row>
    <row r="9594" spans="21:21">
      <c r="U9594" t="s">
        <v>13978</v>
      </c>
    </row>
    <row r="9595" spans="21:21">
      <c r="U9595" t="s">
        <v>13979</v>
      </c>
    </row>
    <row r="9596" spans="21:21">
      <c r="U9596" t="s">
        <v>13980</v>
      </c>
    </row>
    <row r="9597" spans="21:21">
      <c r="U9597" t="s">
        <v>13981</v>
      </c>
    </row>
    <row r="9598" spans="21:21">
      <c r="U9598" t="s">
        <v>13982</v>
      </c>
    </row>
    <row r="9599" spans="21:21">
      <c r="U9599" t="s">
        <v>13983</v>
      </c>
    </row>
    <row r="9600" spans="21:21">
      <c r="U9600" t="s">
        <v>13984</v>
      </c>
    </row>
    <row r="9601" spans="21:21">
      <c r="U9601" t="s">
        <v>13985</v>
      </c>
    </row>
    <row r="9602" spans="21:21">
      <c r="U9602" t="s">
        <v>13986</v>
      </c>
    </row>
    <row r="9603" spans="21:21">
      <c r="U9603" t="s">
        <v>13987</v>
      </c>
    </row>
    <row r="9604" spans="21:21">
      <c r="U9604" t="s">
        <v>13988</v>
      </c>
    </row>
    <row r="9605" spans="21:21">
      <c r="U9605" t="s">
        <v>13989</v>
      </c>
    </row>
    <row r="9606" spans="21:21">
      <c r="U9606" t="s">
        <v>13990</v>
      </c>
    </row>
    <row r="9607" spans="21:21">
      <c r="U9607" t="s">
        <v>13991</v>
      </c>
    </row>
    <row r="9608" spans="21:21">
      <c r="U9608" t="s">
        <v>13992</v>
      </c>
    </row>
    <row r="9609" spans="21:21">
      <c r="U9609" t="s">
        <v>13993</v>
      </c>
    </row>
    <row r="9610" spans="21:21">
      <c r="U9610" t="s">
        <v>13994</v>
      </c>
    </row>
    <row r="9611" spans="21:21">
      <c r="U9611" t="s">
        <v>13995</v>
      </c>
    </row>
    <row r="9612" spans="21:21">
      <c r="U9612" t="s">
        <v>13996</v>
      </c>
    </row>
    <row r="9613" spans="21:21">
      <c r="U9613" t="s">
        <v>13997</v>
      </c>
    </row>
    <row r="9614" spans="21:21">
      <c r="U9614" t="s">
        <v>13998</v>
      </c>
    </row>
    <row r="9615" spans="21:21">
      <c r="U9615" t="s">
        <v>13999</v>
      </c>
    </row>
    <row r="9616" spans="21:21">
      <c r="U9616" t="s">
        <v>14000</v>
      </c>
    </row>
    <row r="9617" spans="21:21">
      <c r="U9617" t="s">
        <v>14001</v>
      </c>
    </row>
    <row r="9618" spans="21:21">
      <c r="U9618" t="s">
        <v>14002</v>
      </c>
    </row>
    <row r="9619" spans="21:21">
      <c r="U9619" t="s">
        <v>14003</v>
      </c>
    </row>
    <row r="9620" spans="21:21">
      <c r="U9620" t="s">
        <v>14004</v>
      </c>
    </row>
    <row r="9621" spans="21:21">
      <c r="U9621" t="s">
        <v>14005</v>
      </c>
    </row>
    <row r="9622" spans="21:21">
      <c r="U9622" t="s">
        <v>14006</v>
      </c>
    </row>
    <row r="9623" spans="21:21">
      <c r="U9623" t="s">
        <v>14007</v>
      </c>
    </row>
    <row r="9624" spans="21:21">
      <c r="U9624" t="s">
        <v>14008</v>
      </c>
    </row>
    <row r="9625" spans="21:21">
      <c r="U9625" t="s">
        <v>14009</v>
      </c>
    </row>
    <row r="9626" spans="21:21">
      <c r="U9626" t="s">
        <v>14010</v>
      </c>
    </row>
    <row r="9627" spans="21:21">
      <c r="U9627" t="s">
        <v>14011</v>
      </c>
    </row>
    <row r="9628" spans="21:21">
      <c r="U9628" t="s">
        <v>14012</v>
      </c>
    </row>
    <row r="9629" spans="21:21">
      <c r="U9629" t="s">
        <v>14013</v>
      </c>
    </row>
    <row r="9630" spans="21:21">
      <c r="U9630" t="s">
        <v>14014</v>
      </c>
    </row>
    <row r="9631" spans="21:21">
      <c r="U9631" t="s">
        <v>14015</v>
      </c>
    </row>
    <row r="9632" spans="21:21">
      <c r="U9632" t="s">
        <v>14016</v>
      </c>
    </row>
    <row r="9633" spans="21:21">
      <c r="U9633" t="s">
        <v>14017</v>
      </c>
    </row>
    <row r="9634" spans="21:21">
      <c r="U9634" t="s">
        <v>14018</v>
      </c>
    </row>
    <row r="9635" spans="21:21">
      <c r="U9635" t="s">
        <v>14019</v>
      </c>
    </row>
    <row r="9636" spans="21:21">
      <c r="U9636" t="s">
        <v>14020</v>
      </c>
    </row>
    <row r="9637" spans="21:21">
      <c r="U9637" t="s">
        <v>14021</v>
      </c>
    </row>
    <row r="9638" spans="21:21">
      <c r="U9638" t="s">
        <v>14022</v>
      </c>
    </row>
    <row r="9639" spans="21:21">
      <c r="U9639" t="s">
        <v>14023</v>
      </c>
    </row>
    <row r="9640" spans="21:21">
      <c r="U9640" t="s">
        <v>14024</v>
      </c>
    </row>
    <row r="9641" spans="21:21">
      <c r="U9641" t="s">
        <v>14025</v>
      </c>
    </row>
    <row r="9642" spans="21:21">
      <c r="U9642" t="s">
        <v>14026</v>
      </c>
    </row>
    <row r="9643" spans="21:21">
      <c r="U9643" t="s">
        <v>14027</v>
      </c>
    </row>
    <row r="9644" spans="21:21">
      <c r="U9644" t="s">
        <v>14028</v>
      </c>
    </row>
    <row r="9645" spans="21:21">
      <c r="U9645" t="s">
        <v>14029</v>
      </c>
    </row>
    <row r="9646" spans="21:21">
      <c r="U9646" t="s">
        <v>14030</v>
      </c>
    </row>
    <row r="9647" spans="21:21">
      <c r="U9647" t="s">
        <v>14031</v>
      </c>
    </row>
    <row r="9648" spans="21:21">
      <c r="U9648" t="s">
        <v>14032</v>
      </c>
    </row>
    <row r="9649" spans="21:21">
      <c r="U9649" t="s">
        <v>14033</v>
      </c>
    </row>
    <row r="9650" spans="21:21">
      <c r="U9650" t="s">
        <v>14034</v>
      </c>
    </row>
    <row r="9651" spans="21:21">
      <c r="U9651" t="s">
        <v>14035</v>
      </c>
    </row>
    <row r="9652" spans="21:21">
      <c r="U9652" t="s">
        <v>14036</v>
      </c>
    </row>
    <row r="9653" spans="21:21">
      <c r="U9653" t="s">
        <v>14037</v>
      </c>
    </row>
    <row r="9654" spans="21:21">
      <c r="U9654" t="s">
        <v>14038</v>
      </c>
    </row>
    <row r="9655" spans="21:21">
      <c r="U9655" t="s">
        <v>14039</v>
      </c>
    </row>
    <row r="9656" spans="21:21">
      <c r="U9656" t="s">
        <v>14040</v>
      </c>
    </row>
    <row r="9657" spans="21:21">
      <c r="U9657" t="s">
        <v>14041</v>
      </c>
    </row>
    <row r="9658" spans="21:21">
      <c r="U9658" t="s">
        <v>14042</v>
      </c>
    </row>
    <row r="9659" spans="21:21">
      <c r="U9659" t="s">
        <v>14043</v>
      </c>
    </row>
    <row r="9660" spans="21:21">
      <c r="U9660" t="s">
        <v>14044</v>
      </c>
    </row>
    <row r="9661" spans="21:21">
      <c r="U9661" t="s">
        <v>14045</v>
      </c>
    </row>
    <row r="9662" spans="21:21">
      <c r="U9662" t="s">
        <v>14046</v>
      </c>
    </row>
    <row r="9663" spans="21:21">
      <c r="U9663" t="s">
        <v>14047</v>
      </c>
    </row>
    <row r="9664" spans="21:21">
      <c r="U9664" t="s">
        <v>14048</v>
      </c>
    </row>
    <row r="9665" spans="21:21">
      <c r="U9665" t="s">
        <v>14049</v>
      </c>
    </row>
    <row r="9666" spans="21:21">
      <c r="U9666" t="s">
        <v>14050</v>
      </c>
    </row>
    <row r="9667" spans="21:21">
      <c r="U9667" t="s">
        <v>14051</v>
      </c>
    </row>
    <row r="9668" spans="21:21">
      <c r="U9668" t="s">
        <v>14052</v>
      </c>
    </row>
    <row r="9669" spans="21:21">
      <c r="U9669" t="s">
        <v>14053</v>
      </c>
    </row>
    <row r="9670" spans="21:21">
      <c r="U9670" t="s">
        <v>14054</v>
      </c>
    </row>
    <row r="9671" spans="21:21">
      <c r="U9671" t="s">
        <v>14055</v>
      </c>
    </row>
    <row r="9672" spans="21:21">
      <c r="U9672" t="s">
        <v>14056</v>
      </c>
    </row>
    <row r="9673" spans="21:21">
      <c r="U9673" t="s">
        <v>14057</v>
      </c>
    </row>
    <row r="9674" spans="21:21">
      <c r="U9674" t="s">
        <v>14058</v>
      </c>
    </row>
    <row r="9675" spans="21:21">
      <c r="U9675" t="s">
        <v>14059</v>
      </c>
    </row>
    <row r="9676" spans="21:21">
      <c r="U9676" t="s">
        <v>14060</v>
      </c>
    </row>
    <row r="9677" spans="21:21">
      <c r="U9677" t="s">
        <v>14061</v>
      </c>
    </row>
    <row r="9678" spans="21:21">
      <c r="U9678" t="s">
        <v>14062</v>
      </c>
    </row>
    <row r="9679" spans="21:21">
      <c r="U9679" t="s">
        <v>14063</v>
      </c>
    </row>
    <row r="9680" spans="21:21">
      <c r="U9680" t="s">
        <v>14064</v>
      </c>
    </row>
    <row r="9681" spans="21:21">
      <c r="U9681" t="s">
        <v>14065</v>
      </c>
    </row>
    <row r="9682" spans="21:21">
      <c r="U9682" t="s">
        <v>14066</v>
      </c>
    </row>
    <row r="9683" spans="21:21">
      <c r="U9683" t="s">
        <v>14067</v>
      </c>
    </row>
    <row r="9684" spans="21:21">
      <c r="U9684" t="s">
        <v>14068</v>
      </c>
    </row>
    <row r="9685" spans="21:21">
      <c r="U9685" t="s">
        <v>14069</v>
      </c>
    </row>
    <row r="9686" spans="21:21">
      <c r="U9686" t="s">
        <v>14070</v>
      </c>
    </row>
    <row r="9687" spans="21:21">
      <c r="U9687" t="s">
        <v>14071</v>
      </c>
    </row>
    <row r="9688" spans="21:21">
      <c r="U9688" t="s">
        <v>14072</v>
      </c>
    </row>
    <row r="9689" spans="21:21">
      <c r="U9689" t="s">
        <v>14073</v>
      </c>
    </row>
    <row r="9690" spans="21:21">
      <c r="U9690" t="s">
        <v>14074</v>
      </c>
    </row>
    <row r="9691" spans="21:21">
      <c r="U9691" t="s">
        <v>14075</v>
      </c>
    </row>
    <row r="9692" spans="21:21">
      <c r="U9692" t="s">
        <v>14076</v>
      </c>
    </row>
    <row r="9693" spans="21:21">
      <c r="U9693" t="s">
        <v>14077</v>
      </c>
    </row>
    <row r="9694" spans="21:21">
      <c r="U9694" t="s">
        <v>14078</v>
      </c>
    </row>
    <row r="9695" spans="21:21">
      <c r="U9695" t="s">
        <v>14079</v>
      </c>
    </row>
    <row r="9696" spans="21:21">
      <c r="U9696" t="s">
        <v>14080</v>
      </c>
    </row>
    <row r="9697" spans="21:21">
      <c r="U9697" t="s">
        <v>14081</v>
      </c>
    </row>
    <row r="9698" spans="21:21">
      <c r="U9698" t="s">
        <v>14082</v>
      </c>
    </row>
    <row r="9699" spans="21:21">
      <c r="U9699" t="s">
        <v>14083</v>
      </c>
    </row>
    <row r="9700" spans="21:21">
      <c r="U9700" t="s">
        <v>14084</v>
      </c>
    </row>
    <row r="9701" spans="21:21">
      <c r="U9701" t="s">
        <v>14085</v>
      </c>
    </row>
    <row r="9702" spans="21:21">
      <c r="U9702" t="s">
        <v>14086</v>
      </c>
    </row>
    <row r="9703" spans="21:21">
      <c r="U9703" t="s">
        <v>14087</v>
      </c>
    </row>
    <row r="9704" spans="21:21">
      <c r="U9704" t="s">
        <v>14088</v>
      </c>
    </row>
    <row r="9705" spans="21:21">
      <c r="U9705" t="s">
        <v>14089</v>
      </c>
    </row>
    <row r="9706" spans="21:21">
      <c r="U9706" t="s">
        <v>14090</v>
      </c>
    </row>
    <row r="9707" spans="21:21">
      <c r="U9707" t="s">
        <v>14091</v>
      </c>
    </row>
    <row r="9708" spans="21:21">
      <c r="U9708" t="s">
        <v>14092</v>
      </c>
    </row>
    <row r="9709" spans="21:21">
      <c r="U9709" t="s">
        <v>14093</v>
      </c>
    </row>
    <row r="9710" spans="21:21">
      <c r="U9710" t="s">
        <v>14094</v>
      </c>
    </row>
    <row r="9711" spans="21:21">
      <c r="U9711" t="s">
        <v>14095</v>
      </c>
    </row>
    <row r="9712" spans="21:21">
      <c r="U9712" t="s">
        <v>14096</v>
      </c>
    </row>
    <row r="9713" spans="21:21">
      <c r="U9713" t="s">
        <v>14097</v>
      </c>
    </row>
    <row r="9714" spans="21:21">
      <c r="U9714" t="s">
        <v>14098</v>
      </c>
    </row>
    <row r="9715" spans="21:21">
      <c r="U9715" t="s">
        <v>14099</v>
      </c>
    </row>
    <row r="9716" spans="21:21">
      <c r="U9716" t="s">
        <v>14100</v>
      </c>
    </row>
    <row r="9717" spans="21:21">
      <c r="U9717" t="s">
        <v>14101</v>
      </c>
    </row>
    <row r="9718" spans="21:21">
      <c r="U9718" t="s">
        <v>14102</v>
      </c>
    </row>
    <row r="9719" spans="21:21">
      <c r="U9719" t="s">
        <v>14103</v>
      </c>
    </row>
    <row r="9720" spans="21:21">
      <c r="U9720" t="s">
        <v>14104</v>
      </c>
    </row>
    <row r="9721" spans="21:21">
      <c r="U9721" t="s">
        <v>14105</v>
      </c>
    </row>
    <row r="9722" spans="21:21">
      <c r="U9722" t="s">
        <v>14106</v>
      </c>
    </row>
    <row r="9723" spans="21:21">
      <c r="U9723" t="s">
        <v>14107</v>
      </c>
    </row>
    <row r="9724" spans="21:21">
      <c r="U9724" t="s">
        <v>14108</v>
      </c>
    </row>
    <row r="9725" spans="21:21">
      <c r="U9725" t="s">
        <v>14109</v>
      </c>
    </row>
    <row r="9726" spans="21:21">
      <c r="U9726" t="s">
        <v>14110</v>
      </c>
    </row>
    <row r="9727" spans="21:21">
      <c r="U9727" t="s">
        <v>14111</v>
      </c>
    </row>
    <row r="9728" spans="21:21">
      <c r="U9728" t="s">
        <v>14112</v>
      </c>
    </row>
    <row r="9729" spans="21:21">
      <c r="U9729" t="s">
        <v>14113</v>
      </c>
    </row>
    <row r="9730" spans="21:21">
      <c r="U9730" t="s">
        <v>14114</v>
      </c>
    </row>
    <row r="9731" spans="21:21">
      <c r="U9731" t="s">
        <v>14115</v>
      </c>
    </row>
    <row r="9732" spans="21:21">
      <c r="U9732" t="s">
        <v>14116</v>
      </c>
    </row>
    <row r="9733" spans="21:21">
      <c r="U9733" t="s">
        <v>14117</v>
      </c>
    </row>
    <row r="9734" spans="21:21">
      <c r="U9734" t="s">
        <v>14118</v>
      </c>
    </row>
    <row r="9735" spans="21:21">
      <c r="U9735" t="s">
        <v>14119</v>
      </c>
    </row>
    <row r="9736" spans="21:21">
      <c r="U9736" t="s">
        <v>14120</v>
      </c>
    </row>
    <row r="9737" spans="21:21">
      <c r="U9737" t="s">
        <v>14121</v>
      </c>
    </row>
    <row r="9738" spans="21:21">
      <c r="U9738" t="s">
        <v>14122</v>
      </c>
    </row>
    <row r="9739" spans="21:21">
      <c r="U9739" t="s">
        <v>14123</v>
      </c>
    </row>
    <row r="9740" spans="21:21">
      <c r="U9740" t="s">
        <v>14124</v>
      </c>
    </row>
    <row r="9741" spans="21:21">
      <c r="U9741" t="s">
        <v>14125</v>
      </c>
    </row>
    <row r="9742" spans="21:21">
      <c r="U9742" t="s">
        <v>14126</v>
      </c>
    </row>
    <row r="9743" spans="21:21">
      <c r="U9743" t="s">
        <v>14127</v>
      </c>
    </row>
    <row r="9744" spans="21:21">
      <c r="U9744" t="s">
        <v>14128</v>
      </c>
    </row>
    <row r="9745" spans="21:21">
      <c r="U9745" t="s">
        <v>14129</v>
      </c>
    </row>
    <row r="9746" spans="21:21">
      <c r="U9746" t="s">
        <v>14130</v>
      </c>
    </row>
    <row r="9747" spans="21:21">
      <c r="U9747" t="s">
        <v>14131</v>
      </c>
    </row>
    <row r="9748" spans="21:21">
      <c r="U9748" t="s">
        <v>14132</v>
      </c>
    </row>
    <row r="9749" spans="21:21">
      <c r="U9749" t="s">
        <v>14133</v>
      </c>
    </row>
    <row r="9750" spans="21:21">
      <c r="U9750" t="s">
        <v>14134</v>
      </c>
    </row>
    <row r="9751" spans="21:21">
      <c r="U9751" t="s">
        <v>14135</v>
      </c>
    </row>
    <row r="9752" spans="21:21">
      <c r="U9752" t="s">
        <v>14136</v>
      </c>
    </row>
    <row r="9753" spans="21:21">
      <c r="U9753" t="s">
        <v>14137</v>
      </c>
    </row>
    <row r="9754" spans="21:21">
      <c r="U9754" t="s">
        <v>14138</v>
      </c>
    </row>
    <row r="9755" spans="21:21">
      <c r="U9755" t="s">
        <v>14139</v>
      </c>
    </row>
    <row r="9756" spans="21:21">
      <c r="U9756" t="s">
        <v>14140</v>
      </c>
    </row>
    <row r="9757" spans="21:21">
      <c r="U9757" t="s">
        <v>14141</v>
      </c>
    </row>
    <row r="9758" spans="21:21">
      <c r="U9758" t="s">
        <v>14142</v>
      </c>
    </row>
    <row r="9759" spans="21:21">
      <c r="U9759" t="s">
        <v>14143</v>
      </c>
    </row>
    <row r="9760" spans="21:21">
      <c r="U9760" t="s">
        <v>14144</v>
      </c>
    </row>
    <row r="9761" spans="21:21">
      <c r="U9761" t="s">
        <v>14145</v>
      </c>
    </row>
    <row r="9762" spans="21:21">
      <c r="U9762" t="s">
        <v>14146</v>
      </c>
    </row>
    <row r="9763" spans="21:21">
      <c r="U9763" t="s">
        <v>14147</v>
      </c>
    </row>
    <row r="9764" spans="21:21">
      <c r="U9764" t="s">
        <v>14148</v>
      </c>
    </row>
    <row r="9765" spans="21:21">
      <c r="U9765" t="s">
        <v>14149</v>
      </c>
    </row>
    <row r="9766" spans="21:21">
      <c r="U9766" t="s">
        <v>14150</v>
      </c>
    </row>
    <row r="9767" spans="21:21">
      <c r="U9767" t="s">
        <v>14151</v>
      </c>
    </row>
    <row r="9768" spans="21:21">
      <c r="U9768" t="s">
        <v>14152</v>
      </c>
    </row>
    <row r="9769" spans="21:21">
      <c r="U9769" t="s">
        <v>14153</v>
      </c>
    </row>
    <row r="9770" spans="21:21">
      <c r="U9770" t="s">
        <v>14154</v>
      </c>
    </row>
    <row r="9771" spans="21:21">
      <c r="U9771" t="s">
        <v>14155</v>
      </c>
    </row>
    <row r="9772" spans="21:21">
      <c r="U9772" t="s">
        <v>14156</v>
      </c>
    </row>
    <row r="9773" spans="21:21">
      <c r="U9773" t="s">
        <v>14157</v>
      </c>
    </row>
    <row r="9774" spans="21:21">
      <c r="U9774" t="s">
        <v>14158</v>
      </c>
    </row>
    <row r="9775" spans="21:21">
      <c r="U9775" t="s">
        <v>14159</v>
      </c>
    </row>
    <row r="9776" spans="21:21">
      <c r="U9776" t="s">
        <v>14160</v>
      </c>
    </row>
    <row r="9777" spans="21:21">
      <c r="U9777" t="s">
        <v>14161</v>
      </c>
    </row>
    <row r="9778" spans="21:21">
      <c r="U9778" t="s">
        <v>14162</v>
      </c>
    </row>
    <row r="9779" spans="21:21">
      <c r="U9779" t="s">
        <v>14163</v>
      </c>
    </row>
    <row r="9780" spans="21:21">
      <c r="U9780" t="s">
        <v>14164</v>
      </c>
    </row>
    <row r="9781" spans="21:21">
      <c r="U9781" t="s">
        <v>14165</v>
      </c>
    </row>
    <row r="9782" spans="21:21">
      <c r="U9782" t="s">
        <v>14166</v>
      </c>
    </row>
    <row r="9783" spans="21:21">
      <c r="U9783" t="s">
        <v>14167</v>
      </c>
    </row>
    <row r="9784" spans="21:21">
      <c r="U9784" t="s">
        <v>14168</v>
      </c>
    </row>
    <row r="9785" spans="21:21">
      <c r="U9785" t="s">
        <v>14169</v>
      </c>
    </row>
    <row r="9786" spans="21:21">
      <c r="U9786" t="s">
        <v>14170</v>
      </c>
    </row>
    <row r="9787" spans="21:21">
      <c r="U9787" t="s">
        <v>14171</v>
      </c>
    </row>
    <row r="9788" spans="21:21">
      <c r="U9788" t="s">
        <v>14172</v>
      </c>
    </row>
    <row r="9789" spans="21:21">
      <c r="U9789" t="s">
        <v>14173</v>
      </c>
    </row>
    <row r="9790" spans="21:21">
      <c r="U9790" t="s">
        <v>14174</v>
      </c>
    </row>
    <row r="9791" spans="21:21">
      <c r="U9791" t="s">
        <v>14175</v>
      </c>
    </row>
    <row r="9792" spans="21:21">
      <c r="U9792" t="s">
        <v>14176</v>
      </c>
    </row>
    <row r="9793" spans="21:21">
      <c r="U9793" t="s">
        <v>14177</v>
      </c>
    </row>
    <row r="9794" spans="21:21">
      <c r="U9794" t="s">
        <v>14178</v>
      </c>
    </row>
    <row r="9795" spans="21:21">
      <c r="U9795" t="s">
        <v>14179</v>
      </c>
    </row>
    <row r="9796" spans="21:21">
      <c r="U9796" t="s">
        <v>14180</v>
      </c>
    </row>
    <row r="9797" spans="21:21">
      <c r="U9797" t="s">
        <v>14181</v>
      </c>
    </row>
    <row r="9798" spans="21:21">
      <c r="U9798" t="s">
        <v>14182</v>
      </c>
    </row>
    <row r="9799" spans="21:21">
      <c r="U9799" t="s">
        <v>14183</v>
      </c>
    </row>
    <row r="9800" spans="21:21">
      <c r="U9800" t="s">
        <v>14184</v>
      </c>
    </row>
    <row r="9801" spans="21:21">
      <c r="U9801" t="s">
        <v>14185</v>
      </c>
    </row>
    <row r="9802" spans="21:21">
      <c r="U9802" t="s">
        <v>14186</v>
      </c>
    </row>
    <row r="9803" spans="21:21">
      <c r="U9803" t="s">
        <v>14187</v>
      </c>
    </row>
    <row r="9804" spans="21:21">
      <c r="U9804" t="s">
        <v>14188</v>
      </c>
    </row>
    <row r="9805" spans="21:21">
      <c r="U9805" t="s">
        <v>14189</v>
      </c>
    </row>
    <row r="9806" spans="21:21">
      <c r="U9806" t="s">
        <v>14190</v>
      </c>
    </row>
    <row r="9807" spans="21:21">
      <c r="U9807" t="s">
        <v>14191</v>
      </c>
    </row>
    <row r="9808" spans="21:21">
      <c r="U9808" t="s">
        <v>14192</v>
      </c>
    </row>
    <row r="9809" spans="21:21">
      <c r="U9809" t="s">
        <v>14193</v>
      </c>
    </row>
    <row r="9810" spans="21:21">
      <c r="U9810" t="s">
        <v>14194</v>
      </c>
    </row>
    <row r="9811" spans="21:21">
      <c r="U9811" t="s">
        <v>14195</v>
      </c>
    </row>
    <row r="9812" spans="21:21">
      <c r="U9812" t="s">
        <v>14196</v>
      </c>
    </row>
    <row r="9813" spans="21:21">
      <c r="U9813" t="s">
        <v>14197</v>
      </c>
    </row>
    <row r="9814" spans="21:21">
      <c r="U9814" t="s">
        <v>14198</v>
      </c>
    </row>
    <row r="9815" spans="21:21">
      <c r="U9815" t="s">
        <v>14199</v>
      </c>
    </row>
    <row r="9816" spans="21:21">
      <c r="U9816" t="s">
        <v>14200</v>
      </c>
    </row>
    <row r="9817" spans="21:21">
      <c r="U9817" t="s">
        <v>14201</v>
      </c>
    </row>
    <row r="9818" spans="21:21">
      <c r="U9818" t="s">
        <v>14202</v>
      </c>
    </row>
    <row r="9819" spans="21:21">
      <c r="U9819" t="s">
        <v>14203</v>
      </c>
    </row>
    <row r="9820" spans="21:21">
      <c r="U9820" t="s">
        <v>14204</v>
      </c>
    </row>
    <row r="9821" spans="21:21">
      <c r="U9821" t="s">
        <v>14205</v>
      </c>
    </row>
    <row r="9822" spans="21:21">
      <c r="U9822" t="s">
        <v>14206</v>
      </c>
    </row>
    <row r="9823" spans="21:21">
      <c r="U9823" t="s">
        <v>14207</v>
      </c>
    </row>
    <row r="9824" spans="21:21">
      <c r="U9824" t="s">
        <v>14208</v>
      </c>
    </row>
    <row r="9825" spans="21:21">
      <c r="U9825" t="s">
        <v>14209</v>
      </c>
    </row>
    <row r="9826" spans="21:21">
      <c r="U9826" t="s">
        <v>14210</v>
      </c>
    </row>
    <row r="9827" spans="21:21">
      <c r="U9827" t="s">
        <v>14211</v>
      </c>
    </row>
    <row r="9828" spans="21:21">
      <c r="U9828" t="s">
        <v>14212</v>
      </c>
    </row>
    <row r="9829" spans="21:21">
      <c r="U9829" t="s">
        <v>14213</v>
      </c>
    </row>
    <row r="9830" spans="21:21">
      <c r="U9830" t="s">
        <v>14214</v>
      </c>
    </row>
    <row r="9831" spans="21:21">
      <c r="U9831" t="s">
        <v>14215</v>
      </c>
    </row>
    <row r="9832" spans="21:21">
      <c r="U9832" t="s">
        <v>14216</v>
      </c>
    </row>
    <row r="9833" spans="21:21">
      <c r="U9833" t="s">
        <v>14217</v>
      </c>
    </row>
    <row r="9834" spans="21:21">
      <c r="U9834" t="s">
        <v>14218</v>
      </c>
    </row>
    <row r="9835" spans="21:21">
      <c r="U9835" t="s">
        <v>14219</v>
      </c>
    </row>
    <row r="9836" spans="21:21">
      <c r="U9836" t="s">
        <v>14220</v>
      </c>
    </row>
    <row r="9837" spans="21:21">
      <c r="U9837" t="s">
        <v>14221</v>
      </c>
    </row>
    <row r="9838" spans="21:21">
      <c r="U9838" t="s">
        <v>14222</v>
      </c>
    </row>
    <row r="9839" spans="21:21">
      <c r="U9839" t="s">
        <v>14223</v>
      </c>
    </row>
    <row r="9840" spans="21:21">
      <c r="U9840" t="s">
        <v>14224</v>
      </c>
    </row>
    <row r="9841" spans="21:21">
      <c r="U9841" t="s">
        <v>14225</v>
      </c>
    </row>
    <row r="9842" spans="21:21">
      <c r="U9842" t="s">
        <v>14226</v>
      </c>
    </row>
    <row r="9843" spans="21:21">
      <c r="U9843" t="s">
        <v>14227</v>
      </c>
    </row>
    <row r="9844" spans="21:21">
      <c r="U9844" t="s">
        <v>14228</v>
      </c>
    </row>
    <row r="9845" spans="21:21">
      <c r="U9845" t="s">
        <v>14229</v>
      </c>
    </row>
    <row r="9846" spans="21:21">
      <c r="U9846" t="s">
        <v>14230</v>
      </c>
    </row>
    <row r="9847" spans="21:21">
      <c r="U9847" t="s">
        <v>14231</v>
      </c>
    </row>
    <row r="9848" spans="21:21">
      <c r="U9848" t="s">
        <v>14232</v>
      </c>
    </row>
    <row r="9849" spans="21:21">
      <c r="U9849" t="s">
        <v>14233</v>
      </c>
    </row>
    <row r="9850" spans="21:21">
      <c r="U9850" t="s">
        <v>14234</v>
      </c>
    </row>
    <row r="9851" spans="21:21">
      <c r="U9851" t="s">
        <v>14235</v>
      </c>
    </row>
    <row r="9852" spans="21:21">
      <c r="U9852" t="s">
        <v>14236</v>
      </c>
    </row>
    <row r="9853" spans="21:21">
      <c r="U9853" t="s">
        <v>14237</v>
      </c>
    </row>
    <row r="9854" spans="21:21">
      <c r="U9854" t="s">
        <v>14238</v>
      </c>
    </row>
    <row r="9855" spans="21:21">
      <c r="U9855" t="s">
        <v>14239</v>
      </c>
    </row>
    <row r="9856" spans="21:21">
      <c r="U9856" t="s">
        <v>14240</v>
      </c>
    </row>
    <row r="9857" spans="21:21">
      <c r="U9857" t="s">
        <v>14241</v>
      </c>
    </row>
    <row r="9858" spans="21:21">
      <c r="U9858" t="s">
        <v>14242</v>
      </c>
    </row>
    <row r="9859" spans="21:21">
      <c r="U9859" t="s">
        <v>14243</v>
      </c>
    </row>
    <row r="9860" spans="21:21">
      <c r="U9860" t="s">
        <v>14244</v>
      </c>
    </row>
    <row r="9861" spans="21:21">
      <c r="U9861" t="s">
        <v>14245</v>
      </c>
    </row>
    <row r="9862" spans="21:21">
      <c r="U9862" t="s">
        <v>14246</v>
      </c>
    </row>
    <row r="9863" spans="21:21">
      <c r="U9863" t="s">
        <v>14247</v>
      </c>
    </row>
    <row r="9864" spans="21:21">
      <c r="U9864" t="s">
        <v>14248</v>
      </c>
    </row>
    <row r="9865" spans="21:21">
      <c r="U9865" t="s">
        <v>14249</v>
      </c>
    </row>
    <row r="9866" spans="21:21">
      <c r="U9866" t="s">
        <v>14250</v>
      </c>
    </row>
    <row r="9867" spans="21:21">
      <c r="U9867" t="s">
        <v>14251</v>
      </c>
    </row>
    <row r="9868" spans="21:21">
      <c r="U9868" t="s">
        <v>14252</v>
      </c>
    </row>
    <row r="9869" spans="21:21">
      <c r="U9869" t="s">
        <v>14253</v>
      </c>
    </row>
    <row r="9870" spans="21:21">
      <c r="U9870" t="s">
        <v>14254</v>
      </c>
    </row>
    <row r="9871" spans="21:21">
      <c r="U9871" t="s">
        <v>14255</v>
      </c>
    </row>
    <row r="9872" spans="21:21">
      <c r="U9872" t="s">
        <v>14256</v>
      </c>
    </row>
    <row r="9873" spans="21:21">
      <c r="U9873" t="s">
        <v>14257</v>
      </c>
    </row>
    <row r="9874" spans="21:21">
      <c r="U9874" t="s">
        <v>14258</v>
      </c>
    </row>
    <row r="9875" spans="21:21">
      <c r="U9875" t="s">
        <v>14259</v>
      </c>
    </row>
    <row r="9876" spans="21:21">
      <c r="U9876" t="s">
        <v>14260</v>
      </c>
    </row>
    <row r="9877" spans="21:21">
      <c r="U9877" t="s">
        <v>14261</v>
      </c>
    </row>
    <row r="9878" spans="21:21">
      <c r="U9878" t="s">
        <v>14262</v>
      </c>
    </row>
    <row r="9879" spans="21:21">
      <c r="U9879" t="s">
        <v>14263</v>
      </c>
    </row>
    <row r="9880" spans="21:21">
      <c r="U9880" t="s">
        <v>14264</v>
      </c>
    </row>
    <row r="9881" spans="21:21">
      <c r="U9881" t="s">
        <v>14265</v>
      </c>
    </row>
    <row r="9882" spans="21:21">
      <c r="U9882" t="s">
        <v>14266</v>
      </c>
    </row>
    <row r="9883" spans="21:21">
      <c r="U9883" t="s">
        <v>14267</v>
      </c>
    </row>
    <row r="9884" spans="21:21">
      <c r="U9884" t="s">
        <v>14268</v>
      </c>
    </row>
    <row r="9885" spans="21:21">
      <c r="U9885" t="s">
        <v>14269</v>
      </c>
    </row>
    <row r="9886" spans="21:21">
      <c r="U9886" t="s">
        <v>14270</v>
      </c>
    </row>
    <row r="9887" spans="21:21">
      <c r="U9887" t="s">
        <v>14271</v>
      </c>
    </row>
    <row r="9888" spans="21:21">
      <c r="U9888" t="s">
        <v>14272</v>
      </c>
    </row>
    <row r="9889" spans="21:21">
      <c r="U9889" t="s">
        <v>14273</v>
      </c>
    </row>
    <row r="9890" spans="21:21">
      <c r="U9890" t="s">
        <v>14274</v>
      </c>
    </row>
    <row r="9891" spans="21:21">
      <c r="U9891" t="s">
        <v>14275</v>
      </c>
    </row>
    <row r="9892" spans="21:21">
      <c r="U9892" t="s">
        <v>14276</v>
      </c>
    </row>
    <row r="9893" spans="21:21">
      <c r="U9893" t="s">
        <v>14277</v>
      </c>
    </row>
    <row r="9894" spans="21:21">
      <c r="U9894" t="s">
        <v>14278</v>
      </c>
    </row>
    <row r="9895" spans="21:21">
      <c r="U9895" t="s">
        <v>14279</v>
      </c>
    </row>
    <row r="9896" spans="21:21">
      <c r="U9896" t="s">
        <v>14280</v>
      </c>
    </row>
    <row r="9897" spans="21:21">
      <c r="U9897" t="s">
        <v>14281</v>
      </c>
    </row>
    <row r="9898" spans="21:21">
      <c r="U9898" t="s">
        <v>14282</v>
      </c>
    </row>
    <row r="9899" spans="21:21">
      <c r="U9899" t="s">
        <v>14283</v>
      </c>
    </row>
    <row r="9900" spans="21:21">
      <c r="U9900" t="s">
        <v>14284</v>
      </c>
    </row>
    <row r="9901" spans="21:21">
      <c r="U9901" t="s">
        <v>14285</v>
      </c>
    </row>
    <row r="9902" spans="21:21">
      <c r="U9902" t="s">
        <v>14286</v>
      </c>
    </row>
    <row r="9903" spans="21:21">
      <c r="U9903" t="s">
        <v>14287</v>
      </c>
    </row>
    <row r="9904" spans="21:21">
      <c r="U9904" t="s">
        <v>14288</v>
      </c>
    </row>
    <row r="9905" spans="21:21">
      <c r="U9905" t="s">
        <v>14289</v>
      </c>
    </row>
    <row r="9906" spans="21:21">
      <c r="U9906" t="s">
        <v>14290</v>
      </c>
    </row>
    <row r="9907" spans="21:21">
      <c r="U9907" t="s">
        <v>14291</v>
      </c>
    </row>
    <row r="9908" spans="21:21">
      <c r="U9908" t="s">
        <v>14292</v>
      </c>
    </row>
    <row r="9909" spans="21:21">
      <c r="U9909" t="s">
        <v>14293</v>
      </c>
    </row>
    <row r="9910" spans="21:21">
      <c r="U9910" t="s">
        <v>14294</v>
      </c>
    </row>
    <row r="9911" spans="21:21">
      <c r="U9911" t="s">
        <v>14295</v>
      </c>
    </row>
    <row r="9912" spans="21:21">
      <c r="U9912" t="s">
        <v>14296</v>
      </c>
    </row>
    <row r="9913" spans="21:21">
      <c r="U9913" t="s">
        <v>14297</v>
      </c>
    </row>
    <row r="9914" spans="21:21">
      <c r="U9914" t="s">
        <v>14298</v>
      </c>
    </row>
    <row r="9915" spans="21:21">
      <c r="U9915" t="s">
        <v>14299</v>
      </c>
    </row>
    <row r="9916" spans="21:21">
      <c r="U9916" t="s">
        <v>14300</v>
      </c>
    </row>
    <row r="9917" spans="21:21">
      <c r="U9917" t="s">
        <v>14301</v>
      </c>
    </row>
    <row r="9918" spans="21:21">
      <c r="U9918" t="s">
        <v>14302</v>
      </c>
    </row>
    <row r="9919" spans="21:21">
      <c r="U9919" t="s">
        <v>14303</v>
      </c>
    </row>
    <row r="9920" spans="21:21">
      <c r="U9920" t="s">
        <v>14304</v>
      </c>
    </row>
    <row r="9921" spans="21:21">
      <c r="U9921" t="s">
        <v>14305</v>
      </c>
    </row>
    <row r="9922" spans="21:21">
      <c r="U9922" t="s">
        <v>14306</v>
      </c>
    </row>
    <row r="9923" spans="21:21">
      <c r="U9923" t="s">
        <v>14307</v>
      </c>
    </row>
    <row r="9924" spans="21:21">
      <c r="U9924" t="s">
        <v>14308</v>
      </c>
    </row>
    <row r="9925" spans="21:21">
      <c r="U9925" t="s">
        <v>14309</v>
      </c>
    </row>
    <row r="9926" spans="21:21">
      <c r="U9926" t="s">
        <v>14310</v>
      </c>
    </row>
    <row r="9927" spans="21:21">
      <c r="U9927" t="s">
        <v>14311</v>
      </c>
    </row>
    <row r="9928" spans="21:21">
      <c r="U9928" t="s">
        <v>14312</v>
      </c>
    </row>
    <row r="9929" spans="21:21">
      <c r="U9929" t="s">
        <v>14313</v>
      </c>
    </row>
    <row r="9930" spans="21:21">
      <c r="U9930" t="s">
        <v>14314</v>
      </c>
    </row>
    <row r="9931" spans="21:21">
      <c r="U9931" t="s">
        <v>14315</v>
      </c>
    </row>
    <row r="9932" spans="21:21">
      <c r="U9932" t="s">
        <v>14316</v>
      </c>
    </row>
    <row r="9933" spans="21:21">
      <c r="U9933" t="s">
        <v>14317</v>
      </c>
    </row>
    <row r="9934" spans="21:21">
      <c r="U9934" t="s">
        <v>14318</v>
      </c>
    </row>
    <row r="9935" spans="21:21">
      <c r="U9935" t="s">
        <v>14319</v>
      </c>
    </row>
    <row r="9936" spans="21:21">
      <c r="U9936" t="s">
        <v>14320</v>
      </c>
    </row>
    <row r="9937" spans="21:21">
      <c r="U9937" t="s">
        <v>14321</v>
      </c>
    </row>
    <row r="9938" spans="21:21">
      <c r="U9938" t="s">
        <v>14322</v>
      </c>
    </row>
    <row r="9939" spans="21:21">
      <c r="U9939" t="s">
        <v>14323</v>
      </c>
    </row>
    <row r="9940" spans="21:21">
      <c r="U9940" t="s">
        <v>14324</v>
      </c>
    </row>
    <row r="9941" spans="21:21">
      <c r="U9941" t="s">
        <v>14325</v>
      </c>
    </row>
    <row r="9942" spans="21:21">
      <c r="U9942" t="s">
        <v>14326</v>
      </c>
    </row>
    <row r="9943" spans="21:21">
      <c r="U9943" t="s">
        <v>14327</v>
      </c>
    </row>
    <row r="9944" spans="21:21">
      <c r="U9944" t="s">
        <v>14328</v>
      </c>
    </row>
    <row r="9945" spans="21:21">
      <c r="U9945" t="s">
        <v>14329</v>
      </c>
    </row>
    <row r="9946" spans="21:21">
      <c r="U9946" t="s">
        <v>14330</v>
      </c>
    </row>
    <row r="9947" spans="21:21">
      <c r="U9947" t="s">
        <v>14331</v>
      </c>
    </row>
    <row r="9948" spans="21:21">
      <c r="U9948" t="s">
        <v>14332</v>
      </c>
    </row>
    <row r="9949" spans="21:21">
      <c r="U9949" t="s">
        <v>14333</v>
      </c>
    </row>
    <row r="9950" spans="21:21">
      <c r="U9950" t="s">
        <v>14334</v>
      </c>
    </row>
    <row r="9951" spans="21:21">
      <c r="U9951" t="s">
        <v>14335</v>
      </c>
    </row>
    <row r="9952" spans="21:21">
      <c r="U9952" t="s">
        <v>14336</v>
      </c>
    </row>
    <row r="9953" spans="21:21">
      <c r="U9953" t="s">
        <v>14337</v>
      </c>
    </row>
    <row r="9954" spans="21:21">
      <c r="U9954" t="s">
        <v>14338</v>
      </c>
    </row>
    <row r="9955" spans="21:21">
      <c r="U9955" t="s">
        <v>14339</v>
      </c>
    </row>
    <row r="9956" spans="21:21">
      <c r="U9956" t="s">
        <v>14340</v>
      </c>
    </row>
    <row r="9957" spans="21:21">
      <c r="U9957" t="s">
        <v>14341</v>
      </c>
    </row>
    <row r="9958" spans="21:21">
      <c r="U9958" t="s">
        <v>14342</v>
      </c>
    </row>
    <row r="9959" spans="21:21">
      <c r="U9959" t="s">
        <v>14343</v>
      </c>
    </row>
    <row r="9960" spans="21:21">
      <c r="U9960" t="s">
        <v>14344</v>
      </c>
    </row>
    <row r="9961" spans="21:21">
      <c r="U9961" t="s">
        <v>14345</v>
      </c>
    </row>
    <row r="9962" spans="21:21">
      <c r="U9962" t="s">
        <v>14346</v>
      </c>
    </row>
    <row r="9963" spans="21:21">
      <c r="U9963" t="s">
        <v>14347</v>
      </c>
    </row>
    <row r="9964" spans="21:21">
      <c r="U9964" t="s">
        <v>14348</v>
      </c>
    </row>
    <row r="9965" spans="21:21">
      <c r="U9965" t="s">
        <v>14349</v>
      </c>
    </row>
    <row r="9966" spans="21:21">
      <c r="U9966" t="s">
        <v>14350</v>
      </c>
    </row>
    <row r="9967" spans="21:21">
      <c r="U9967" t="s">
        <v>14351</v>
      </c>
    </row>
    <row r="9968" spans="21:21">
      <c r="U9968" t="s">
        <v>14352</v>
      </c>
    </row>
    <row r="9969" spans="21:21">
      <c r="U9969" t="s">
        <v>14353</v>
      </c>
    </row>
    <row r="9970" spans="21:21">
      <c r="U9970" t="s">
        <v>14354</v>
      </c>
    </row>
    <row r="9971" spans="21:21">
      <c r="U9971" t="s">
        <v>14355</v>
      </c>
    </row>
    <row r="9972" spans="21:21">
      <c r="U9972" t="s">
        <v>14356</v>
      </c>
    </row>
    <row r="9973" spans="21:21">
      <c r="U9973" t="s">
        <v>14357</v>
      </c>
    </row>
    <row r="9974" spans="21:21">
      <c r="U9974" t="s">
        <v>14358</v>
      </c>
    </row>
    <row r="9975" spans="21:21">
      <c r="U9975" t="s">
        <v>14359</v>
      </c>
    </row>
    <row r="9976" spans="21:21">
      <c r="U9976" t="s">
        <v>14360</v>
      </c>
    </row>
    <row r="9977" spans="21:21">
      <c r="U9977" t="s">
        <v>14361</v>
      </c>
    </row>
    <row r="9978" spans="21:21">
      <c r="U9978" t="s">
        <v>14362</v>
      </c>
    </row>
    <row r="9979" spans="21:21">
      <c r="U9979" t="s">
        <v>14363</v>
      </c>
    </row>
    <row r="9980" spans="21:21">
      <c r="U9980" t="s">
        <v>14364</v>
      </c>
    </row>
    <row r="9981" spans="21:21">
      <c r="U9981" t="s">
        <v>14365</v>
      </c>
    </row>
    <row r="9982" spans="21:21">
      <c r="U9982" t="s">
        <v>14366</v>
      </c>
    </row>
    <row r="9983" spans="21:21">
      <c r="U9983" t="s">
        <v>14367</v>
      </c>
    </row>
    <row r="9984" spans="21:21">
      <c r="U9984" t="s">
        <v>14368</v>
      </c>
    </row>
    <row r="9985" spans="21:21">
      <c r="U9985" t="s">
        <v>14369</v>
      </c>
    </row>
    <row r="9986" spans="21:21">
      <c r="U9986" t="s">
        <v>14370</v>
      </c>
    </row>
    <row r="9987" spans="21:21">
      <c r="U9987" t="s">
        <v>14371</v>
      </c>
    </row>
    <row r="9988" spans="21:21">
      <c r="U9988" t="s">
        <v>14372</v>
      </c>
    </row>
    <row r="9989" spans="21:21">
      <c r="U9989" t="s">
        <v>14373</v>
      </c>
    </row>
    <row r="9990" spans="21:21">
      <c r="U9990" t="s">
        <v>14374</v>
      </c>
    </row>
    <row r="9991" spans="21:21">
      <c r="U9991" t="s">
        <v>14375</v>
      </c>
    </row>
    <row r="9992" spans="21:21">
      <c r="U9992" t="s">
        <v>14376</v>
      </c>
    </row>
    <row r="9993" spans="21:21">
      <c r="U9993" t="s">
        <v>14377</v>
      </c>
    </row>
    <row r="9994" spans="21:21">
      <c r="U9994" t="s">
        <v>14378</v>
      </c>
    </row>
    <row r="9995" spans="21:21">
      <c r="U9995" t="s">
        <v>14379</v>
      </c>
    </row>
    <row r="9996" spans="21:21">
      <c r="U9996" t="s">
        <v>14380</v>
      </c>
    </row>
    <row r="9997" spans="21:21">
      <c r="U9997" t="s">
        <v>14381</v>
      </c>
    </row>
    <row r="9998" spans="21:21">
      <c r="U9998" t="s">
        <v>14382</v>
      </c>
    </row>
    <row r="9999" spans="21:21">
      <c r="U9999" t="s">
        <v>14383</v>
      </c>
    </row>
    <row r="10000" spans="21:21">
      <c r="U10000" t="s">
        <v>14384</v>
      </c>
    </row>
    <row r="10001" spans="21:21">
      <c r="U10001" t="s">
        <v>14385</v>
      </c>
    </row>
    <row r="10002" spans="21:21">
      <c r="U10002" t="s">
        <v>14386</v>
      </c>
    </row>
    <row r="10003" spans="21:21">
      <c r="U10003" t="s">
        <v>14387</v>
      </c>
    </row>
    <row r="10004" spans="21:21">
      <c r="U10004" t="s">
        <v>14388</v>
      </c>
    </row>
    <row r="10005" spans="21:21">
      <c r="U10005" t="s">
        <v>14389</v>
      </c>
    </row>
    <row r="10006" spans="21:21">
      <c r="U10006" t="s">
        <v>14390</v>
      </c>
    </row>
    <row r="10007" spans="21:21">
      <c r="U10007" t="s">
        <v>14391</v>
      </c>
    </row>
    <row r="10008" spans="21:21">
      <c r="U10008" t="s">
        <v>14392</v>
      </c>
    </row>
    <row r="10009" spans="21:21">
      <c r="U10009" t="s">
        <v>14393</v>
      </c>
    </row>
    <row r="10010" spans="21:21">
      <c r="U10010" t="s">
        <v>14394</v>
      </c>
    </row>
    <row r="10011" spans="21:21">
      <c r="U10011" t="s">
        <v>14395</v>
      </c>
    </row>
    <row r="10012" spans="21:21">
      <c r="U10012" t="s">
        <v>14396</v>
      </c>
    </row>
    <row r="10013" spans="21:21">
      <c r="U10013" t="s">
        <v>14397</v>
      </c>
    </row>
    <row r="10014" spans="21:21">
      <c r="U10014" t="s">
        <v>14398</v>
      </c>
    </row>
    <row r="10015" spans="21:21">
      <c r="U10015" t="s">
        <v>14399</v>
      </c>
    </row>
    <row r="10016" spans="21:21">
      <c r="U10016" t="s">
        <v>14400</v>
      </c>
    </row>
    <row r="10017" spans="21:21">
      <c r="U10017" t="s">
        <v>14401</v>
      </c>
    </row>
    <row r="10018" spans="21:21">
      <c r="U10018" t="s">
        <v>14402</v>
      </c>
    </row>
    <row r="10019" spans="21:21">
      <c r="U10019" t="s">
        <v>14403</v>
      </c>
    </row>
    <row r="10020" spans="21:21">
      <c r="U10020" t="s">
        <v>14404</v>
      </c>
    </row>
    <row r="10021" spans="21:21">
      <c r="U10021" t="s">
        <v>14405</v>
      </c>
    </row>
    <row r="10022" spans="21:21">
      <c r="U10022" t="s">
        <v>14406</v>
      </c>
    </row>
    <row r="10023" spans="21:21">
      <c r="U10023" t="s">
        <v>14407</v>
      </c>
    </row>
    <row r="10024" spans="21:21">
      <c r="U10024" t="s">
        <v>14408</v>
      </c>
    </row>
    <row r="10025" spans="21:21">
      <c r="U10025" t="s">
        <v>14409</v>
      </c>
    </row>
    <row r="10026" spans="21:21">
      <c r="U10026" t="s">
        <v>14410</v>
      </c>
    </row>
    <row r="10027" spans="21:21">
      <c r="U10027" t="s">
        <v>14411</v>
      </c>
    </row>
    <row r="10028" spans="21:21">
      <c r="U10028" t="s">
        <v>14412</v>
      </c>
    </row>
    <row r="10029" spans="21:21">
      <c r="U10029" t="s">
        <v>14413</v>
      </c>
    </row>
    <row r="10030" spans="21:21">
      <c r="U10030" t="s">
        <v>14414</v>
      </c>
    </row>
    <row r="10031" spans="21:21">
      <c r="U10031" t="s">
        <v>14415</v>
      </c>
    </row>
    <row r="10032" spans="21:21">
      <c r="U10032" t="s">
        <v>14416</v>
      </c>
    </row>
    <row r="10033" spans="21:21">
      <c r="U10033" t="s">
        <v>14417</v>
      </c>
    </row>
    <row r="10034" spans="21:21">
      <c r="U10034" t="s">
        <v>14418</v>
      </c>
    </row>
    <row r="10035" spans="21:21">
      <c r="U10035" t="s">
        <v>14419</v>
      </c>
    </row>
    <row r="10036" spans="21:21">
      <c r="U10036" t="s">
        <v>14420</v>
      </c>
    </row>
    <row r="10037" spans="21:21">
      <c r="U10037" t="s">
        <v>14421</v>
      </c>
    </row>
    <row r="10038" spans="21:21">
      <c r="U10038" t="s">
        <v>14422</v>
      </c>
    </row>
    <row r="10039" spans="21:21">
      <c r="U10039" t="s">
        <v>14423</v>
      </c>
    </row>
    <row r="10040" spans="21:21">
      <c r="U10040" t="s">
        <v>14424</v>
      </c>
    </row>
    <row r="10041" spans="21:21">
      <c r="U10041" t="s">
        <v>14425</v>
      </c>
    </row>
    <row r="10042" spans="21:21">
      <c r="U10042" t="s">
        <v>14426</v>
      </c>
    </row>
    <row r="10043" spans="21:21">
      <c r="U10043" t="s">
        <v>14427</v>
      </c>
    </row>
    <row r="10044" spans="21:21">
      <c r="U10044" t="s">
        <v>14428</v>
      </c>
    </row>
    <row r="10045" spans="21:21">
      <c r="U10045" t="s">
        <v>14429</v>
      </c>
    </row>
    <row r="10046" spans="21:21">
      <c r="U10046" t="s">
        <v>14430</v>
      </c>
    </row>
    <row r="10047" spans="21:21">
      <c r="U10047" t="s">
        <v>14431</v>
      </c>
    </row>
    <row r="10048" spans="21:21">
      <c r="U10048" t="s">
        <v>14432</v>
      </c>
    </row>
    <row r="10049" spans="21:21">
      <c r="U10049" t="s">
        <v>14433</v>
      </c>
    </row>
    <row r="10050" spans="21:21">
      <c r="U10050" t="s">
        <v>14434</v>
      </c>
    </row>
    <row r="10051" spans="21:21">
      <c r="U10051" t="s">
        <v>14435</v>
      </c>
    </row>
    <row r="10052" spans="21:21">
      <c r="U10052" t="s">
        <v>14436</v>
      </c>
    </row>
    <row r="10053" spans="21:21">
      <c r="U10053" t="s">
        <v>14437</v>
      </c>
    </row>
    <row r="10054" spans="21:21">
      <c r="U10054" t="s">
        <v>14438</v>
      </c>
    </row>
    <row r="10055" spans="21:21">
      <c r="U10055" t="s">
        <v>14439</v>
      </c>
    </row>
    <row r="10056" spans="21:21">
      <c r="U10056" t="s">
        <v>14440</v>
      </c>
    </row>
    <row r="10057" spans="21:21">
      <c r="U10057" t="s">
        <v>14441</v>
      </c>
    </row>
    <row r="10058" spans="21:21">
      <c r="U10058" t="s">
        <v>14442</v>
      </c>
    </row>
    <row r="10059" spans="21:21">
      <c r="U10059" t="s">
        <v>14443</v>
      </c>
    </row>
    <row r="10060" spans="21:21">
      <c r="U10060" t="s">
        <v>14444</v>
      </c>
    </row>
    <row r="10061" spans="21:21">
      <c r="U10061" t="s">
        <v>14445</v>
      </c>
    </row>
    <row r="10062" spans="21:21">
      <c r="U10062" t="s">
        <v>14446</v>
      </c>
    </row>
    <row r="10063" spans="21:21">
      <c r="U10063" t="s">
        <v>14447</v>
      </c>
    </row>
    <row r="10064" spans="21:21">
      <c r="U10064" t="s">
        <v>14448</v>
      </c>
    </row>
    <row r="10065" spans="21:21">
      <c r="U10065" t="s">
        <v>14449</v>
      </c>
    </row>
    <row r="10066" spans="21:21">
      <c r="U10066" t="s">
        <v>14450</v>
      </c>
    </row>
    <row r="10067" spans="21:21">
      <c r="U10067" t="s">
        <v>14451</v>
      </c>
    </row>
    <row r="10068" spans="21:21">
      <c r="U10068" t="s">
        <v>14452</v>
      </c>
    </row>
    <row r="10069" spans="21:21">
      <c r="U10069" t="s">
        <v>14453</v>
      </c>
    </row>
    <row r="10070" spans="21:21">
      <c r="U10070" t="s">
        <v>14454</v>
      </c>
    </row>
    <row r="10071" spans="21:21">
      <c r="U10071" t="s">
        <v>14455</v>
      </c>
    </row>
    <row r="10072" spans="21:21">
      <c r="U10072" t="s">
        <v>14456</v>
      </c>
    </row>
    <row r="10073" spans="21:21">
      <c r="U10073" t="s">
        <v>14457</v>
      </c>
    </row>
    <row r="10074" spans="21:21">
      <c r="U10074" t="s">
        <v>14458</v>
      </c>
    </row>
    <row r="10075" spans="21:21">
      <c r="U10075" t="s">
        <v>14459</v>
      </c>
    </row>
    <row r="10076" spans="21:21">
      <c r="U10076" t="s">
        <v>14460</v>
      </c>
    </row>
    <row r="10077" spans="21:21">
      <c r="U10077" t="s">
        <v>14461</v>
      </c>
    </row>
    <row r="10078" spans="21:21">
      <c r="U10078" t="s">
        <v>14462</v>
      </c>
    </row>
    <row r="10079" spans="21:21">
      <c r="U10079" t="s">
        <v>14463</v>
      </c>
    </row>
    <row r="10080" spans="21:21">
      <c r="U10080" t="s">
        <v>14464</v>
      </c>
    </row>
    <row r="10081" spans="21:21">
      <c r="U10081" t="s">
        <v>14465</v>
      </c>
    </row>
    <row r="10082" spans="21:21">
      <c r="U10082" t="s">
        <v>14466</v>
      </c>
    </row>
    <row r="10083" spans="21:21">
      <c r="U10083" t="s">
        <v>14467</v>
      </c>
    </row>
    <row r="10084" spans="21:21">
      <c r="U10084" t="s">
        <v>14468</v>
      </c>
    </row>
    <row r="10085" spans="21:21">
      <c r="U10085" t="s">
        <v>14469</v>
      </c>
    </row>
    <row r="10086" spans="21:21">
      <c r="U10086" t="s">
        <v>14470</v>
      </c>
    </row>
    <row r="10087" spans="21:21">
      <c r="U10087" t="s">
        <v>14471</v>
      </c>
    </row>
    <row r="10088" spans="21:21">
      <c r="U10088" t="s">
        <v>14472</v>
      </c>
    </row>
    <row r="10089" spans="21:21">
      <c r="U10089" t="s">
        <v>14473</v>
      </c>
    </row>
    <row r="10090" spans="21:21">
      <c r="U10090" t="s">
        <v>14474</v>
      </c>
    </row>
    <row r="10091" spans="21:21">
      <c r="U10091" t="s">
        <v>14475</v>
      </c>
    </row>
    <row r="10092" spans="21:21">
      <c r="U10092" t="s">
        <v>14476</v>
      </c>
    </row>
    <row r="10093" spans="21:21">
      <c r="U10093" t="s">
        <v>14477</v>
      </c>
    </row>
    <row r="10094" spans="21:21">
      <c r="U10094" t="s">
        <v>14478</v>
      </c>
    </row>
    <row r="10095" spans="21:21">
      <c r="U10095" t="s">
        <v>14479</v>
      </c>
    </row>
    <row r="10096" spans="21:21">
      <c r="U10096" t="s">
        <v>14480</v>
      </c>
    </row>
    <row r="10097" spans="21:21">
      <c r="U10097" t="s">
        <v>14481</v>
      </c>
    </row>
    <row r="10098" spans="21:21">
      <c r="U10098" t="s">
        <v>14482</v>
      </c>
    </row>
    <row r="10099" spans="21:21">
      <c r="U10099" t="s">
        <v>14483</v>
      </c>
    </row>
    <row r="10100" spans="21:21">
      <c r="U10100" t="s">
        <v>14484</v>
      </c>
    </row>
    <row r="10101" spans="21:21">
      <c r="U10101" t="s">
        <v>14485</v>
      </c>
    </row>
    <row r="10102" spans="21:21">
      <c r="U10102" t="s">
        <v>14486</v>
      </c>
    </row>
    <row r="10103" spans="21:21">
      <c r="U10103" t="s">
        <v>14487</v>
      </c>
    </row>
    <row r="10104" spans="21:21">
      <c r="U10104" t="s">
        <v>14488</v>
      </c>
    </row>
    <row r="10105" spans="21:21">
      <c r="U10105" t="s">
        <v>14489</v>
      </c>
    </row>
    <row r="10106" spans="21:21">
      <c r="U10106" t="s">
        <v>14490</v>
      </c>
    </row>
    <row r="10107" spans="21:21">
      <c r="U10107" t="s">
        <v>14491</v>
      </c>
    </row>
    <row r="10108" spans="21:21">
      <c r="U10108" t="s">
        <v>14492</v>
      </c>
    </row>
    <row r="10109" spans="21:21">
      <c r="U10109" t="s">
        <v>14493</v>
      </c>
    </row>
    <row r="10110" spans="21:21">
      <c r="U10110" t="s">
        <v>14494</v>
      </c>
    </row>
    <row r="10111" spans="21:21">
      <c r="U10111" t="s">
        <v>14495</v>
      </c>
    </row>
    <row r="10112" spans="21:21">
      <c r="U10112" t="s">
        <v>14496</v>
      </c>
    </row>
    <row r="10113" spans="21:21">
      <c r="U10113" t="s">
        <v>14497</v>
      </c>
    </row>
    <row r="10114" spans="21:21">
      <c r="U10114" t="s">
        <v>14498</v>
      </c>
    </row>
    <row r="10115" spans="21:21">
      <c r="U10115" t="s">
        <v>14499</v>
      </c>
    </row>
    <row r="10116" spans="21:21">
      <c r="U10116" t="s">
        <v>14500</v>
      </c>
    </row>
    <row r="10117" spans="21:21">
      <c r="U10117" t="s">
        <v>14501</v>
      </c>
    </row>
    <row r="10118" spans="21:21">
      <c r="U10118" t="s">
        <v>14502</v>
      </c>
    </row>
    <row r="10119" spans="21:21">
      <c r="U10119" t="s">
        <v>14503</v>
      </c>
    </row>
    <row r="10120" spans="21:21">
      <c r="U10120" t="s">
        <v>14504</v>
      </c>
    </row>
    <row r="10121" spans="21:21">
      <c r="U10121" t="s">
        <v>14505</v>
      </c>
    </row>
    <row r="10122" spans="21:21">
      <c r="U10122" t="s">
        <v>14506</v>
      </c>
    </row>
    <row r="10123" spans="21:21">
      <c r="U10123" t="s">
        <v>14507</v>
      </c>
    </row>
    <row r="10124" spans="21:21">
      <c r="U10124" t="s">
        <v>14508</v>
      </c>
    </row>
    <row r="10125" spans="21:21">
      <c r="U10125" t="s">
        <v>14509</v>
      </c>
    </row>
    <row r="10126" spans="21:21">
      <c r="U10126" t="s">
        <v>14510</v>
      </c>
    </row>
    <row r="10127" spans="21:21">
      <c r="U10127" t="s">
        <v>14511</v>
      </c>
    </row>
    <row r="10128" spans="21:21">
      <c r="U10128" t="s">
        <v>14512</v>
      </c>
    </row>
    <row r="10129" spans="21:21">
      <c r="U10129" t="s">
        <v>14513</v>
      </c>
    </row>
    <row r="10130" spans="21:21">
      <c r="U10130" t="s">
        <v>14514</v>
      </c>
    </row>
    <row r="10131" spans="21:21">
      <c r="U10131" t="s">
        <v>14515</v>
      </c>
    </row>
    <row r="10132" spans="21:21">
      <c r="U10132" t="s">
        <v>14516</v>
      </c>
    </row>
    <row r="10133" spans="21:21">
      <c r="U10133" t="s">
        <v>14517</v>
      </c>
    </row>
    <row r="10134" spans="21:21">
      <c r="U10134" t="s">
        <v>14518</v>
      </c>
    </row>
    <row r="10135" spans="21:21">
      <c r="U10135" t="s">
        <v>14519</v>
      </c>
    </row>
    <row r="10136" spans="21:21">
      <c r="U10136" t="s">
        <v>14520</v>
      </c>
    </row>
    <row r="10137" spans="21:21">
      <c r="U10137" t="s">
        <v>14521</v>
      </c>
    </row>
    <row r="10138" spans="21:21">
      <c r="U10138" t="s">
        <v>14522</v>
      </c>
    </row>
    <row r="10139" spans="21:21">
      <c r="U10139" t="s">
        <v>14523</v>
      </c>
    </row>
    <row r="10140" spans="21:21">
      <c r="U10140" t="s">
        <v>14524</v>
      </c>
    </row>
    <row r="10141" spans="21:21">
      <c r="U10141" t="s">
        <v>14525</v>
      </c>
    </row>
    <row r="10142" spans="21:21">
      <c r="U10142" t="s">
        <v>14526</v>
      </c>
    </row>
    <row r="10143" spans="21:21">
      <c r="U10143" t="s">
        <v>14527</v>
      </c>
    </row>
    <row r="10144" spans="21:21">
      <c r="U10144" t="s">
        <v>14528</v>
      </c>
    </row>
    <row r="10145" spans="21:21">
      <c r="U10145" t="s">
        <v>14529</v>
      </c>
    </row>
    <row r="10146" spans="21:21">
      <c r="U10146" t="s">
        <v>14530</v>
      </c>
    </row>
    <row r="10147" spans="21:21">
      <c r="U10147" t="s">
        <v>14531</v>
      </c>
    </row>
    <row r="10148" spans="21:21">
      <c r="U10148" t="s">
        <v>14532</v>
      </c>
    </row>
    <row r="10149" spans="21:21">
      <c r="U10149" t="s">
        <v>14533</v>
      </c>
    </row>
    <row r="10150" spans="21:21">
      <c r="U10150" t="s">
        <v>14534</v>
      </c>
    </row>
    <row r="10151" spans="21:21">
      <c r="U10151" t="s">
        <v>14535</v>
      </c>
    </row>
    <row r="10152" spans="21:21">
      <c r="U10152" t="s">
        <v>14536</v>
      </c>
    </row>
    <row r="10153" spans="21:21">
      <c r="U10153" t="s">
        <v>14537</v>
      </c>
    </row>
    <row r="10154" spans="21:21">
      <c r="U10154" t="s">
        <v>14538</v>
      </c>
    </row>
    <row r="10155" spans="21:21">
      <c r="U10155" t="s">
        <v>14539</v>
      </c>
    </row>
    <row r="10156" spans="21:21">
      <c r="U10156" t="s">
        <v>14540</v>
      </c>
    </row>
    <row r="10157" spans="21:21">
      <c r="U10157" t="s">
        <v>14541</v>
      </c>
    </row>
    <row r="10158" spans="21:21">
      <c r="U10158" t="s">
        <v>14542</v>
      </c>
    </row>
    <row r="10159" spans="21:21">
      <c r="U10159" t="s">
        <v>14543</v>
      </c>
    </row>
    <row r="10160" spans="21:21">
      <c r="U10160" t="s">
        <v>14544</v>
      </c>
    </row>
    <row r="10161" spans="21:21">
      <c r="U10161" t="s">
        <v>14545</v>
      </c>
    </row>
    <row r="10162" spans="21:21">
      <c r="U10162" t="s">
        <v>14546</v>
      </c>
    </row>
    <row r="10163" spans="21:21">
      <c r="U10163" t="s">
        <v>14547</v>
      </c>
    </row>
    <row r="10164" spans="21:21">
      <c r="U10164" t="s">
        <v>14548</v>
      </c>
    </row>
    <row r="10165" spans="21:21">
      <c r="U10165" t="s">
        <v>14549</v>
      </c>
    </row>
    <row r="10166" spans="21:21">
      <c r="U10166" t="s">
        <v>14550</v>
      </c>
    </row>
    <row r="10167" spans="21:21">
      <c r="U10167" t="s">
        <v>14551</v>
      </c>
    </row>
    <row r="10168" spans="21:21">
      <c r="U10168" t="s">
        <v>14552</v>
      </c>
    </row>
    <row r="10169" spans="21:21">
      <c r="U10169" t="s">
        <v>14553</v>
      </c>
    </row>
    <row r="10170" spans="21:21">
      <c r="U10170" t="s">
        <v>14554</v>
      </c>
    </row>
    <row r="10171" spans="21:21">
      <c r="U10171" t="s">
        <v>14555</v>
      </c>
    </row>
    <row r="10172" spans="21:21">
      <c r="U10172" t="s">
        <v>14556</v>
      </c>
    </row>
    <row r="10173" spans="21:21">
      <c r="U10173" t="s">
        <v>14557</v>
      </c>
    </row>
    <row r="10174" spans="21:21">
      <c r="U10174" t="s">
        <v>14558</v>
      </c>
    </row>
    <row r="10175" spans="21:21">
      <c r="U10175" t="s">
        <v>14559</v>
      </c>
    </row>
    <row r="10176" spans="21:21">
      <c r="U10176" t="s">
        <v>14560</v>
      </c>
    </row>
    <row r="10177" spans="21:21">
      <c r="U10177" t="s">
        <v>14561</v>
      </c>
    </row>
    <row r="10178" spans="21:21">
      <c r="U10178" t="s">
        <v>14562</v>
      </c>
    </row>
    <row r="10179" spans="21:21">
      <c r="U10179" t="s">
        <v>14563</v>
      </c>
    </row>
    <row r="10180" spans="21:21">
      <c r="U10180" t="s">
        <v>14564</v>
      </c>
    </row>
    <row r="10181" spans="21:21">
      <c r="U10181" t="s">
        <v>14565</v>
      </c>
    </row>
    <row r="10182" spans="21:21">
      <c r="U10182" t="s">
        <v>14566</v>
      </c>
    </row>
    <row r="10183" spans="21:21">
      <c r="U10183" t="s">
        <v>14567</v>
      </c>
    </row>
    <row r="10184" spans="21:21">
      <c r="U10184" t="s">
        <v>14568</v>
      </c>
    </row>
    <row r="10185" spans="21:21">
      <c r="U10185" t="s">
        <v>14569</v>
      </c>
    </row>
    <row r="10186" spans="21:21">
      <c r="U10186" t="s">
        <v>14570</v>
      </c>
    </row>
    <row r="10187" spans="21:21">
      <c r="U10187" t="s">
        <v>14571</v>
      </c>
    </row>
    <row r="10188" spans="21:21">
      <c r="U10188" t="s">
        <v>14572</v>
      </c>
    </row>
    <row r="10189" spans="21:21">
      <c r="U10189" t="s">
        <v>14573</v>
      </c>
    </row>
    <row r="10190" spans="21:21">
      <c r="U10190" t="s">
        <v>14574</v>
      </c>
    </row>
    <row r="10191" spans="21:21">
      <c r="U10191" t="s">
        <v>14575</v>
      </c>
    </row>
    <row r="10192" spans="21:21">
      <c r="U10192" t="s">
        <v>14576</v>
      </c>
    </row>
    <row r="10193" spans="21:21">
      <c r="U10193" t="s">
        <v>14577</v>
      </c>
    </row>
    <row r="10194" spans="21:21">
      <c r="U10194" t="s">
        <v>14578</v>
      </c>
    </row>
    <row r="10195" spans="21:21">
      <c r="U10195" t="s">
        <v>14579</v>
      </c>
    </row>
    <row r="10196" spans="21:21">
      <c r="U10196" t="s">
        <v>14580</v>
      </c>
    </row>
    <row r="10197" spans="21:21">
      <c r="U10197" t="s">
        <v>14581</v>
      </c>
    </row>
    <row r="10198" spans="21:21">
      <c r="U10198" t="s">
        <v>14582</v>
      </c>
    </row>
    <row r="10199" spans="21:21">
      <c r="U10199" t="s">
        <v>14583</v>
      </c>
    </row>
    <row r="10200" spans="21:21">
      <c r="U10200" t="s">
        <v>14584</v>
      </c>
    </row>
    <row r="10201" spans="21:21">
      <c r="U10201" t="s">
        <v>14585</v>
      </c>
    </row>
    <row r="10202" spans="21:21">
      <c r="U10202" t="s">
        <v>14586</v>
      </c>
    </row>
    <row r="10203" spans="21:21">
      <c r="U10203" t="s">
        <v>14587</v>
      </c>
    </row>
    <row r="10204" spans="21:21">
      <c r="U10204" t="s">
        <v>14588</v>
      </c>
    </row>
    <row r="10205" spans="21:21">
      <c r="U10205" t="s">
        <v>14589</v>
      </c>
    </row>
    <row r="10206" spans="21:21">
      <c r="U10206" t="s">
        <v>14590</v>
      </c>
    </row>
    <row r="10207" spans="21:21">
      <c r="U10207" t="s">
        <v>14591</v>
      </c>
    </row>
    <row r="10208" spans="21:21">
      <c r="U10208" t="s">
        <v>14592</v>
      </c>
    </row>
    <row r="10209" spans="21:21">
      <c r="U10209" t="s">
        <v>14593</v>
      </c>
    </row>
    <row r="10210" spans="21:21">
      <c r="U10210" t="s">
        <v>14594</v>
      </c>
    </row>
    <row r="10211" spans="21:21">
      <c r="U10211" t="s">
        <v>14595</v>
      </c>
    </row>
    <row r="10212" spans="21:21">
      <c r="U10212" t="s">
        <v>14596</v>
      </c>
    </row>
    <row r="10213" spans="21:21">
      <c r="U10213" t="s">
        <v>14597</v>
      </c>
    </row>
    <row r="10214" spans="21:21">
      <c r="U10214" t="s">
        <v>14598</v>
      </c>
    </row>
    <row r="10215" spans="21:21">
      <c r="U10215" t="s">
        <v>14599</v>
      </c>
    </row>
    <row r="10216" spans="21:21">
      <c r="U10216" t="s">
        <v>14600</v>
      </c>
    </row>
    <row r="10217" spans="21:21">
      <c r="U10217" t="s">
        <v>14601</v>
      </c>
    </row>
    <row r="10218" spans="21:21">
      <c r="U10218" t="s">
        <v>14602</v>
      </c>
    </row>
    <row r="10219" spans="21:21">
      <c r="U10219" t="s">
        <v>14603</v>
      </c>
    </row>
    <row r="10220" spans="21:21">
      <c r="U10220" t="s">
        <v>14604</v>
      </c>
    </row>
    <row r="10221" spans="21:21">
      <c r="U10221" t="s">
        <v>14605</v>
      </c>
    </row>
    <row r="10222" spans="21:21">
      <c r="U10222" t="s">
        <v>14606</v>
      </c>
    </row>
    <row r="10223" spans="21:21">
      <c r="U10223" t="s">
        <v>14607</v>
      </c>
    </row>
    <row r="10224" spans="21:21">
      <c r="U10224" t="s">
        <v>14608</v>
      </c>
    </row>
    <row r="10225" spans="21:21">
      <c r="U10225" t="s">
        <v>14609</v>
      </c>
    </row>
    <row r="10226" spans="21:21">
      <c r="U10226" t="s">
        <v>14610</v>
      </c>
    </row>
    <row r="10227" spans="21:21">
      <c r="U10227" t="s">
        <v>14611</v>
      </c>
    </row>
    <row r="10228" spans="21:21">
      <c r="U10228" t="s">
        <v>14612</v>
      </c>
    </row>
    <row r="10229" spans="21:21">
      <c r="U10229" t="s">
        <v>14613</v>
      </c>
    </row>
    <row r="10230" spans="21:21">
      <c r="U10230" t="s">
        <v>14614</v>
      </c>
    </row>
    <row r="10231" spans="21:21">
      <c r="U10231" t="s">
        <v>14615</v>
      </c>
    </row>
    <row r="10232" spans="21:21">
      <c r="U10232" t="s">
        <v>14616</v>
      </c>
    </row>
    <row r="10233" spans="21:21">
      <c r="U10233" t="s">
        <v>14617</v>
      </c>
    </row>
    <row r="10234" spans="21:21">
      <c r="U10234" t="s">
        <v>14618</v>
      </c>
    </row>
    <row r="10235" spans="21:21">
      <c r="U10235" t="s">
        <v>14619</v>
      </c>
    </row>
    <row r="10236" spans="21:21">
      <c r="U10236" t="s">
        <v>14620</v>
      </c>
    </row>
    <row r="10237" spans="21:21">
      <c r="U10237" t="s">
        <v>14621</v>
      </c>
    </row>
    <row r="10238" spans="21:21">
      <c r="U10238" t="s">
        <v>14622</v>
      </c>
    </row>
    <row r="10239" spans="21:21">
      <c r="U10239" t="s">
        <v>14623</v>
      </c>
    </row>
    <row r="10240" spans="21:21">
      <c r="U10240" t="s">
        <v>14624</v>
      </c>
    </row>
    <row r="10241" spans="21:21">
      <c r="U10241" t="s">
        <v>14625</v>
      </c>
    </row>
    <row r="10242" spans="21:21">
      <c r="U10242" t="s">
        <v>14626</v>
      </c>
    </row>
    <row r="10243" spans="21:21">
      <c r="U10243" t="s">
        <v>14627</v>
      </c>
    </row>
    <row r="10244" spans="21:21">
      <c r="U10244" t="s">
        <v>14628</v>
      </c>
    </row>
    <row r="10245" spans="21:21">
      <c r="U10245" t="s">
        <v>14629</v>
      </c>
    </row>
    <row r="10246" spans="21:21">
      <c r="U10246" t="s">
        <v>14630</v>
      </c>
    </row>
    <row r="10247" spans="21:21">
      <c r="U10247" t="s">
        <v>14631</v>
      </c>
    </row>
    <row r="10248" spans="21:21">
      <c r="U10248" t="s">
        <v>14632</v>
      </c>
    </row>
    <row r="10249" spans="21:21">
      <c r="U10249" t="s">
        <v>14633</v>
      </c>
    </row>
    <row r="10250" spans="21:21">
      <c r="U10250" t="s">
        <v>14634</v>
      </c>
    </row>
    <row r="10251" spans="21:21">
      <c r="U10251" t="s">
        <v>14635</v>
      </c>
    </row>
    <row r="10252" spans="21:21">
      <c r="U10252" t="s">
        <v>14636</v>
      </c>
    </row>
    <row r="10253" spans="21:21">
      <c r="U10253" t="s">
        <v>14637</v>
      </c>
    </row>
    <row r="10254" spans="21:21">
      <c r="U10254" t="s">
        <v>14638</v>
      </c>
    </row>
    <row r="10255" spans="21:21">
      <c r="U10255" t="s">
        <v>14639</v>
      </c>
    </row>
    <row r="10256" spans="21:21">
      <c r="U10256" t="s">
        <v>14640</v>
      </c>
    </row>
    <row r="10257" spans="21:21">
      <c r="U10257" t="s">
        <v>14641</v>
      </c>
    </row>
    <row r="10258" spans="21:21">
      <c r="U10258" t="s">
        <v>14642</v>
      </c>
    </row>
    <row r="10259" spans="21:21">
      <c r="U10259" t="s">
        <v>14643</v>
      </c>
    </row>
    <row r="10260" spans="21:21">
      <c r="U10260" t="s">
        <v>14644</v>
      </c>
    </row>
    <row r="10261" spans="21:21">
      <c r="U10261" t="s">
        <v>14645</v>
      </c>
    </row>
    <row r="10262" spans="21:21">
      <c r="U10262" t="s">
        <v>14646</v>
      </c>
    </row>
    <row r="10263" spans="21:21">
      <c r="U10263" t="s">
        <v>14647</v>
      </c>
    </row>
    <row r="10264" spans="21:21">
      <c r="U10264" t="s">
        <v>14648</v>
      </c>
    </row>
    <row r="10265" spans="21:21">
      <c r="U10265" t="s">
        <v>14649</v>
      </c>
    </row>
    <row r="10266" spans="21:21">
      <c r="U10266" t="s">
        <v>14650</v>
      </c>
    </row>
    <row r="10267" spans="21:21">
      <c r="U10267" t="s">
        <v>14651</v>
      </c>
    </row>
    <row r="10268" spans="21:21">
      <c r="U10268" t="s">
        <v>14652</v>
      </c>
    </row>
    <row r="10269" spans="21:21">
      <c r="U10269" t="s">
        <v>14653</v>
      </c>
    </row>
    <row r="10270" spans="21:21">
      <c r="U10270" t="s">
        <v>14654</v>
      </c>
    </row>
    <row r="10271" spans="21:21">
      <c r="U10271" t="s">
        <v>14655</v>
      </c>
    </row>
    <row r="10272" spans="21:21">
      <c r="U10272" t="s">
        <v>14656</v>
      </c>
    </row>
    <row r="10273" spans="21:21">
      <c r="U10273" t="s">
        <v>14657</v>
      </c>
    </row>
    <row r="10274" spans="21:21">
      <c r="U10274" t="s">
        <v>14658</v>
      </c>
    </row>
    <row r="10275" spans="21:21">
      <c r="U10275" t="s">
        <v>14659</v>
      </c>
    </row>
    <row r="10276" spans="21:21">
      <c r="U10276" t="s">
        <v>14660</v>
      </c>
    </row>
    <row r="10277" spans="21:21">
      <c r="U10277" t="s">
        <v>14661</v>
      </c>
    </row>
    <row r="10278" spans="21:21">
      <c r="U10278" t="s">
        <v>14662</v>
      </c>
    </row>
    <row r="10279" spans="21:21">
      <c r="U10279" t="s">
        <v>14663</v>
      </c>
    </row>
    <row r="10280" spans="21:21">
      <c r="U10280" t="s">
        <v>14664</v>
      </c>
    </row>
    <row r="10281" spans="21:21">
      <c r="U10281" t="s">
        <v>14665</v>
      </c>
    </row>
    <row r="10282" spans="21:21">
      <c r="U10282" t="s">
        <v>14666</v>
      </c>
    </row>
    <row r="10283" spans="21:21">
      <c r="U10283" t="s">
        <v>14667</v>
      </c>
    </row>
    <row r="10284" spans="21:21">
      <c r="U10284" t="s">
        <v>14668</v>
      </c>
    </row>
    <row r="10285" spans="21:21">
      <c r="U10285" t="s">
        <v>14669</v>
      </c>
    </row>
    <row r="10286" spans="21:21">
      <c r="U10286" t="s">
        <v>14670</v>
      </c>
    </row>
    <row r="10287" spans="21:21">
      <c r="U10287" t="s">
        <v>14671</v>
      </c>
    </row>
    <row r="10288" spans="21:21">
      <c r="U10288" t="s">
        <v>14672</v>
      </c>
    </row>
    <row r="10289" spans="21:21">
      <c r="U10289" t="s">
        <v>14673</v>
      </c>
    </row>
    <row r="10290" spans="21:21">
      <c r="U10290" t="s">
        <v>14674</v>
      </c>
    </row>
    <row r="10291" spans="21:21">
      <c r="U10291" t="s">
        <v>14675</v>
      </c>
    </row>
    <row r="10292" spans="21:21">
      <c r="U10292" t="s">
        <v>14676</v>
      </c>
    </row>
    <row r="10293" spans="21:21">
      <c r="U10293" t="s">
        <v>14677</v>
      </c>
    </row>
    <row r="10294" spans="21:21">
      <c r="U10294" t="s">
        <v>14678</v>
      </c>
    </row>
    <row r="10295" spans="21:21">
      <c r="U10295" t="s">
        <v>14679</v>
      </c>
    </row>
    <row r="10296" spans="21:21">
      <c r="U10296" t="s">
        <v>14680</v>
      </c>
    </row>
    <row r="10297" spans="21:21">
      <c r="U10297" t="s">
        <v>14681</v>
      </c>
    </row>
    <row r="10298" spans="21:21">
      <c r="U10298" t="s">
        <v>14682</v>
      </c>
    </row>
    <row r="10299" spans="21:21">
      <c r="U10299" t="s">
        <v>14683</v>
      </c>
    </row>
    <row r="10300" spans="21:21">
      <c r="U10300" t="s">
        <v>14684</v>
      </c>
    </row>
    <row r="10301" spans="21:21">
      <c r="U10301" t="s">
        <v>14685</v>
      </c>
    </row>
    <row r="10302" spans="21:21">
      <c r="U10302" t="s">
        <v>14686</v>
      </c>
    </row>
    <row r="10303" spans="21:21">
      <c r="U10303" t="s">
        <v>14687</v>
      </c>
    </row>
    <row r="10304" spans="21:21">
      <c r="U10304" t="s">
        <v>14688</v>
      </c>
    </row>
    <row r="10305" spans="21:21">
      <c r="U10305" t="s">
        <v>14689</v>
      </c>
    </row>
    <row r="10306" spans="21:21">
      <c r="U10306" t="s">
        <v>14690</v>
      </c>
    </row>
    <row r="10307" spans="21:21">
      <c r="U10307" t="s">
        <v>14691</v>
      </c>
    </row>
    <row r="10308" spans="21:21">
      <c r="U10308" t="s">
        <v>14692</v>
      </c>
    </row>
    <row r="10309" spans="21:21">
      <c r="U10309" t="s">
        <v>14693</v>
      </c>
    </row>
    <row r="10310" spans="21:21">
      <c r="U10310" t="s">
        <v>14694</v>
      </c>
    </row>
    <row r="10311" spans="21:21">
      <c r="U10311" t="s">
        <v>14695</v>
      </c>
    </row>
    <row r="10312" spans="21:21">
      <c r="U10312" t="s">
        <v>14696</v>
      </c>
    </row>
    <row r="10313" spans="21:21">
      <c r="U10313" t="s">
        <v>14697</v>
      </c>
    </row>
    <row r="10314" spans="21:21">
      <c r="U10314" t="s">
        <v>14698</v>
      </c>
    </row>
    <row r="10315" spans="21:21">
      <c r="U10315" t="s">
        <v>14699</v>
      </c>
    </row>
    <row r="10316" spans="21:21">
      <c r="U10316" t="s">
        <v>14700</v>
      </c>
    </row>
    <row r="10317" spans="21:21">
      <c r="U10317" t="s">
        <v>14701</v>
      </c>
    </row>
    <row r="10318" spans="21:21">
      <c r="U10318" t="s">
        <v>14702</v>
      </c>
    </row>
    <row r="10319" spans="21:21">
      <c r="U10319" t="s">
        <v>14703</v>
      </c>
    </row>
    <row r="10320" spans="21:21">
      <c r="U10320" t="s">
        <v>14704</v>
      </c>
    </row>
    <row r="10321" spans="21:21">
      <c r="U10321" t="s">
        <v>14705</v>
      </c>
    </row>
    <row r="10322" spans="21:21">
      <c r="U10322" t="s">
        <v>14706</v>
      </c>
    </row>
    <row r="10323" spans="21:21">
      <c r="U10323" t="s">
        <v>14707</v>
      </c>
    </row>
    <row r="10324" spans="21:21">
      <c r="U10324" t="s">
        <v>14708</v>
      </c>
    </row>
    <row r="10325" spans="21:21">
      <c r="U10325" t="s">
        <v>14709</v>
      </c>
    </row>
    <row r="10326" spans="21:21">
      <c r="U10326" t="s">
        <v>14710</v>
      </c>
    </row>
    <row r="10327" spans="21:21">
      <c r="U10327" t="s">
        <v>14711</v>
      </c>
    </row>
    <row r="10328" spans="21:21">
      <c r="U10328" t="s">
        <v>14712</v>
      </c>
    </row>
    <row r="10329" spans="21:21">
      <c r="U10329" t="s">
        <v>14713</v>
      </c>
    </row>
    <row r="10330" spans="21:21">
      <c r="U10330" t="s">
        <v>14714</v>
      </c>
    </row>
    <row r="10331" spans="21:21">
      <c r="U10331" t="s">
        <v>14715</v>
      </c>
    </row>
    <row r="10332" spans="21:21">
      <c r="U10332" t="s">
        <v>14716</v>
      </c>
    </row>
    <row r="10333" spans="21:21">
      <c r="U10333" t="s">
        <v>14717</v>
      </c>
    </row>
    <row r="10334" spans="21:21">
      <c r="U10334" t="s">
        <v>14718</v>
      </c>
    </row>
    <row r="10335" spans="21:21">
      <c r="U10335" t="s">
        <v>14719</v>
      </c>
    </row>
    <row r="10336" spans="21:21">
      <c r="U10336" t="s">
        <v>14720</v>
      </c>
    </row>
    <row r="10337" spans="21:21">
      <c r="U10337" t="s">
        <v>14721</v>
      </c>
    </row>
    <row r="10338" spans="21:21">
      <c r="U10338" t="s">
        <v>14722</v>
      </c>
    </row>
    <row r="10339" spans="21:21">
      <c r="U10339" t="s">
        <v>14723</v>
      </c>
    </row>
    <row r="10340" spans="21:21">
      <c r="U10340" t="s">
        <v>14724</v>
      </c>
    </row>
    <row r="10341" spans="21:21">
      <c r="U10341" t="s">
        <v>14725</v>
      </c>
    </row>
    <row r="10342" spans="21:21">
      <c r="U10342" t="s">
        <v>14726</v>
      </c>
    </row>
    <row r="10343" spans="21:21">
      <c r="U10343" t="s">
        <v>14727</v>
      </c>
    </row>
    <row r="10344" spans="21:21">
      <c r="U10344" t="s">
        <v>14728</v>
      </c>
    </row>
    <row r="10345" spans="21:21">
      <c r="U10345" t="s">
        <v>14729</v>
      </c>
    </row>
    <row r="10346" spans="21:21">
      <c r="U10346" t="s">
        <v>14730</v>
      </c>
    </row>
    <row r="10347" spans="21:21">
      <c r="U10347" t="s">
        <v>14731</v>
      </c>
    </row>
    <row r="10348" spans="21:21">
      <c r="U10348" t="s">
        <v>14732</v>
      </c>
    </row>
    <row r="10349" spans="21:21">
      <c r="U10349" t="s">
        <v>14733</v>
      </c>
    </row>
    <row r="10350" spans="21:21">
      <c r="U10350" t="s">
        <v>14734</v>
      </c>
    </row>
    <row r="10351" spans="21:21">
      <c r="U10351" t="s">
        <v>14735</v>
      </c>
    </row>
    <row r="10352" spans="21:21">
      <c r="U10352" t="s">
        <v>14736</v>
      </c>
    </row>
    <row r="10353" spans="21:21">
      <c r="U10353" t="s">
        <v>14737</v>
      </c>
    </row>
    <row r="10354" spans="21:21">
      <c r="U10354" t="s">
        <v>14738</v>
      </c>
    </row>
    <row r="10355" spans="21:21">
      <c r="U10355" t="s">
        <v>14739</v>
      </c>
    </row>
    <row r="10356" spans="21:21">
      <c r="U10356" t="s">
        <v>14740</v>
      </c>
    </row>
    <row r="10357" spans="21:21">
      <c r="U10357" t="s">
        <v>14741</v>
      </c>
    </row>
    <row r="10358" spans="21:21">
      <c r="U10358" t="s">
        <v>14742</v>
      </c>
    </row>
    <row r="10359" spans="21:21">
      <c r="U10359" t="s">
        <v>14743</v>
      </c>
    </row>
    <row r="10360" spans="21:21">
      <c r="U10360" t="s">
        <v>14744</v>
      </c>
    </row>
    <row r="10361" spans="21:21">
      <c r="U10361" t="s">
        <v>14745</v>
      </c>
    </row>
    <row r="10362" spans="21:21">
      <c r="U10362" t="s">
        <v>14746</v>
      </c>
    </row>
    <row r="10363" spans="21:21">
      <c r="U10363" t="s">
        <v>14747</v>
      </c>
    </row>
    <row r="10364" spans="21:21">
      <c r="U10364" t="s">
        <v>14748</v>
      </c>
    </row>
    <row r="10365" spans="21:21">
      <c r="U10365" t="s">
        <v>14749</v>
      </c>
    </row>
    <row r="10366" spans="21:21">
      <c r="U10366" t="s">
        <v>14750</v>
      </c>
    </row>
    <row r="10367" spans="21:21">
      <c r="U10367" t="s">
        <v>14751</v>
      </c>
    </row>
    <row r="10368" spans="21:21">
      <c r="U10368" t="s">
        <v>14752</v>
      </c>
    </row>
    <row r="10369" spans="21:21">
      <c r="U10369" t="s">
        <v>14753</v>
      </c>
    </row>
    <row r="10370" spans="21:21">
      <c r="U10370" t="s">
        <v>14754</v>
      </c>
    </row>
    <row r="10371" spans="21:21">
      <c r="U10371" t="s">
        <v>14755</v>
      </c>
    </row>
    <row r="10372" spans="21:21">
      <c r="U10372" t="s">
        <v>14756</v>
      </c>
    </row>
    <row r="10373" spans="21:21">
      <c r="U10373" t="s">
        <v>14757</v>
      </c>
    </row>
    <row r="10374" spans="21:21">
      <c r="U10374" t="s">
        <v>14758</v>
      </c>
    </row>
    <row r="10375" spans="21:21">
      <c r="U10375" t="s">
        <v>14759</v>
      </c>
    </row>
    <row r="10376" spans="21:21">
      <c r="U10376" t="s">
        <v>14760</v>
      </c>
    </row>
    <row r="10377" spans="21:21">
      <c r="U10377" t="s">
        <v>14761</v>
      </c>
    </row>
    <row r="10378" spans="21:21">
      <c r="U10378" t="s">
        <v>14762</v>
      </c>
    </row>
    <row r="10379" spans="21:21">
      <c r="U10379" t="s">
        <v>14763</v>
      </c>
    </row>
    <row r="10380" spans="21:21">
      <c r="U10380" t="s">
        <v>14764</v>
      </c>
    </row>
    <row r="10381" spans="21:21">
      <c r="U10381" t="s">
        <v>14765</v>
      </c>
    </row>
    <row r="10382" spans="21:21">
      <c r="U10382" t="s">
        <v>14766</v>
      </c>
    </row>
    <row r="10383" spans="21:21">
      <c r="U10383" t="s">
        <v>14767</v>
      </c>
    </row>
    <row r="10384" spans="21:21">
      <c r="U10384" t="s">
        <v>14768</v>
      </c>
    </row>
    <row r="10385" spans="21:21">
      <c r="U10385" t="s">
        <v>14769</v>
      </c>
    </row>
    <row r="10386" spans="21:21">
      <c r="U10386" t="s">
        <v>14770</v>
      </c>
    </row>
    <row r="10387" spans="21:21">
      <c r="U10387" t="s">
        <v>14771</v>
      </c>
    </row>
    <row r="10388" spans="21:21">
      <c r="U10388" t="s">
        <v>14772</v>
      </c>
    </row>
    <row r="10389" spans="21:21">
      <c r="U10389" t="s">
        <v>14773</v>
      </c>
    </row>
    <row r="10390" spans="21:21">
      <c r="U10390" t="s">
        <v>14774</v>
      </c>
    </row>
    <row r="10391" spans="21:21">
      <c r="U10391" t="s">
        <v>14775</v>
      </c>
    </row>
    <row r="10392" spans="21:21">
      <c r="U10392" t="s">
        <v>14776</v>
      </c>
    </row>
    <row r="10393" spans="21:21">
      <c r="U10393" t="s">
        <v>14777</v>
      </c>
    </row>
    <row r="10394" spans="21:21">
      <c r="U10394" t="s">
        <v>14778</v>
      </c>
    </row>
    <row r="10395" spans="21:21">
      <c r="U10395" t="s">
        <v>14779</v>
      </c>
    </row>
    <row r="10396" spans="21:21">
      <c r="U10396" t="s">
        <v>14780</v>
      </c>
    </row>
    <row r="10397" spans="21:21">
      <c r="U10397" t="s">
        <v>14781</v>
      </c>
    </row>
    <row r="10398" spans="21:21">
      <c r="U10398" t="s">
        <v>14782</v>
      </c>
    </row>
    <row r="10399" spans="21:21">
      <c r="U10399" t="s">
        <v>14783</v>
      </c>
    </row>
    <row r="10400" spans="21:21">
      <c r="U10400" t="s">
        <v>14784</v>
      </c>
    </row>
    <row r="10401" spans="21:21">
      <c r="U10401" t="s">
        <v>14785</v>
      </c>
    </row>
    <row r="10402" spans="21:21">
      <c r="U10402" t="s">
        <v>14786</v>
      </c>
    </row>
    <row r="10403" spans="21:21">
      <c r="U10403" t="s">
        <v>14787</v>
      </c>
    </row>
    <row r="10404" spans="21:21">
      <c r="U10404" t="s">
        <v>14788</v>
      </c>
    </row>
    <row r="10405" spans="21:21">
      <c r="U10405" t="s">
        <v>14789</v>
      </c>
    </row>
    <row r="10406" spans="21:21">
      <c r="U10406" t="s">
        <v>14790</v>
      </c>
    </row>
    <row r="10407" spans="21:21">
      <c r="U10407" t="s">
        <v>14791</v>
      </c>
    </row>
    <row r="10408" spans="21:21">
      <c r="U10408" t="s">
        <v>14792</v>
      </c>
    </row>
    <row r="10409" spans="21:21">
      <c r="U10409" t="s">
        <v>14793</v>
      </c>
    </row>
    <row r="10410" spans="21:21">
      <c r="U10410" t="s">
        <v>14794</v>
      </c>
    </row>
    <row r="10411" spans="21:21">
      <c r="U10411" t="s">
        <v>14795</v>
      </c>
    </row>
    <row r="10412" spans="21:21">
      <c r="U10412" t="s">
        <v>14796</v>
      </c>
    </row>
    <row r="10413" spans="21:21">
      <c r="U10413" t="s">
        <v>14797</v>
      </c>
    </row>
    <row r="10414" spans="21:21">
      <c r="U10414" t="s">
        <v>14798</v>
      </c>
    </row>
    <row r="10415" spans="21:21">
      <c r="U10415" t="s">
        <v>14799</v>
      </c>
    </row>
    <row r="10416" spans="21:21">
      <c r="U10416" t="s">
        <v>14800</v>
      </c>
    </row>
    <row r="10417" spans="21:21">
      <c r="U10417" t="s">
        <v>14801</v>
      </c>
    </row>
    <row r="10418" spans="21:21">
      <c r="U10418" t="s">
        <v>14802</v>
      </c>
    </row>
    <row r="10419" spans="21:21">
      <c r="U10419" t="s">
        <v>14803</v>
      </c>
    </row>
    <row r="10420" spans="21:21">
      <c r="U10420" t="s">
        <v>14804</v>
      </c>
    </row>
    <row r="10421" spans="21:21">
      <c r="U10421" t="s">
        <v>14805</v>
      </c>
    </row>
    <row r="10422" spans="21:21">
      <c r="U10422" t="s">
        <v>14806</v>
      </c>
    </row>
    <row r="10423" spans="21:21">
      <c r="U10423" t="s">
        <v>14807</v>
      </c>
    </row>
    <row r="10424" spans="21:21">
      <c r="U10424" t="s">
        <v>14808</v>
      </c>
    </row>
    <row r="10425" spans="21:21">
      <c r="U10425" t="s">
        <v>14809</v>
      </c>
    </row>
    <row r="10426" spans="21:21">
      <c r="U10426" t="s">
        <v>14810</v>
      </c>
    </row>
    <row r="10427" spans="21:21">
      <c r="U10427" t="s">
        <v>14811</v>
      </c>
    </row>
    <row r="10428" spans="21:21">
      <c r="U10428" t="s">
        <v>14812</v>
      </c>
    </row>
    <row r="10429" spans="21:21">
      <c r="U10429" t="s">
        <v>14813</v>
      </c>
    </row>
    <row r="10430" spans="21:21">
      <c r="U10430" t="s">
        <v>14814</v>
      </c>
    </row>
    <row r="10431" spans="21:21">
      <c r="U10431" t="s">
        <v>14815</v>
      </c>
    </row>
    <row r="10432" spans="21:21">
      <c r="U10432" t="s">
        <v>14816</v>
      </c>
    </row>
    <row r="10433" spans="21:21">
      <c r="U10433" t="s">
        <v>14817</v>
      </c>
    </row>
    <row r="10434" spans="21:21">
      <c r="U10434" t="s">
        <v>14818</v>
      </c>
    </row>
    <row r="10435" spans="21:21">
      <c r="U10435" t="s">
        <v>14819</v>
      </c>
    </row>
    <row r="10436" spans="21:21">
      <c r="U10436" t="s">
        <v>14820</v>
      </c>
    </row>
    <row r="10437" spans="21:21">
      <c r="U10437" t="s">
        <v>14821</v>
      </c>
    </row>
    <row r="10438" spans="21:21">
      <c r="U10438" t="s">
        <v>14822</v>
      </c>
    </row>
    <row r="10439" spans="21:21">
      <c r="U10439" t="s">
        <v>14823</v>
      </c>
    </row>
    <row r="10440" spans="21:21">
      <c r="U10440" t="s">
        <v>14824</v>
      </c>
    </row>
    <row r="10441" spans="21:21">
      <c r="U10441" t="s">
        <v>14825</v>
      </c>
    </row>
    <row r="10442" spans="21:21">
      <c r="U10442" t="s">
        <v>14826</v>
      </c>
    </row>
    <row r="10443" spans="21:21">
      <c r="U10443" t="s">
        <v>14827</v>
      </c>
    </row>
    <row r="10444" spans="21:21">
      <c r="U10444" t="s">
        <v>14828</v>
      </c>
    </row>
    <row r="10445" spans="21:21">
      <c r="U10445" t="s">
        <v>14829</v>
      </c>
    </row>
    <row r="10446" spans="21:21">
      <c r="U10446" t="s">
        <v>14830</v>
      </c>
    </row>
    <row r="10447" spans="21:21">
      <c r="U10447" t="s">
        <v>14831</v>
      </c>
    </row>
    <row r="10448" spans="21:21">
      <c r="U10448" t="s">
        <v>14832</v>
      </c>
    </row>
    <row r="10449" spans="21:21">
      <c r="U10449" t="s">
        <v>14833</v>
      </c>
    </row>
    <row r="10450" spans="21:21">
      <c r="U10450" t="s">
        <v>14834</v>
      </c>
    </row>
    <row r="10451" spans="21:21">
      <c r="U10451" t="s">
        <v>14835</v>
      </c>
    </row>
    <row r="10452" spans="21:21">
      <c r="U10452" t="s">
        <v>14836</v>
      </c>
    </row>
    <row r="10453" spans="21:21">
      <c r="U10453" t="s">
        <v>14837</v>
      </c>
    </row>
    <row r="10454" spans="21:21">
      <c r="U10454" t="s">
        <v>14838</v>
      </c>
    </row>
    <row r="10455" spans="21:21">
      <c r="U10455" t="s">
        <v>14839</v>
      </c>
    </row>
    <row r="10456" spans="21:21">
      <c r="U10456" t="s">
        <v>14840</v>
      </c>
    </row>
    <row r="10457" spans="21:21">
      <c r="U10457" t="s">
        <v>14841</v>
      </c>
    </row>
    <row r="10458" spans="21:21">
      <c r="U10458" t="s">
        <v>14842</v>
      </c>
    </row>
    <row r="10459" spans="21:21">
      <c r="U10459" t="s">
        <v>14843</v>
      </c>
    </row>
    <row r="10460" spans="21:21">
      <c r="U10460" t="s">
        <v>14844</v>
      </c>
    </row>
    <row r="10461" spans="21:21">
      <c r="U10461" t="s">
        <v>14845</v>
      </c>
    </row>
    <row r="10462" spans="21:21">
      <c r="U10462" t="s">
        <v>14846</v>
      </c>
    </row>
    <row r="10463" spans="21:21">
      <c r="U10463" t="s">
        <v>14847</v>
      </c>
    </row>
    <row r="10464" spans="21:21">
      <c r="U10464" t="s">
        <v>14848</v>
      </c>
    </row>
    <row r="10465" spans="21:21">
      <c r="U10465" t="s">
        <v>14849</v>
      </c>
    </row>
    <row r="10466" spans="21:21">
      <c r="U10466" t="s">
        <v>14850</v>
      </c>
    </row>
    <row r="10467" spans="21:21">
      <c r="U10467" t="s">
        <v>14851</v>
      </c>
    </row>
    <row r="10468" spans="21:21">
      <c r="U10468" t="s">
        <v>14852</v>
      </c>
    </row>
    <row r="10469" spans="21:21">
      <c r="U10469" t="s">
        <v>14853</v>
      </c>
    </row>
    <row r="10470" spans="21:21">
      <c r="U10470" t="s">
        <v>14854</v>
      </c>
    </row>
    <row r="10471" spans="21:21">
      <c r="U10471" t="s">
        <v>14855</v>
      </c>
    </row>
    <row r="10472" spans="21:21">
      <c r="U10472" t="s">
        <v>14856</v>
      </c>
    </row>
    <row r="10473" spans="21:21">
      <c r="U10473" t="s">
        <v>14857</v>
      </c>
    </row>
    <row r="10474" spans="21:21">
      <c r="U10474" t="s">
        <v>14858</v>
      </c>
    </row>
    <row r="10475" spans="21:21">
      <c r="U10475" t="s">
        <v>14859</v>
      </c>
    </row>
    <row r="10476" spans="21:21">
      <c r="U10476" t="s">
        <v>14860</v>
      </c>
    </row>
    <row r="10477" spans="21:21">
      <c r="U10477" t="s">
        <v>14861</v>
      </c>
    </row>
    <row r="10478" spans="21:21">
      <c r="U10478" t="s">
        <v>14862</v>
      </c>
    </row>
    <row r="10479" spans="21:21">
      <c r="U10479" t="s">
        <v>14863</v>
      </c>
    </row>
    <row r="10480" spans="21:21">
      <c r="U10480" t="s">
        <v>14864</v>
      </c>
    </row>
    <row r="10481" spans="21:21">
      <c r="U10481" t="s">
        <v>14865</v>
      </c>
    </row>
    <row r="10482" spans="21:21">
      <c r="U10482" t="s">
        <v>14866</v>
      </c>
    </row>
    <row r="10483" spans="21:21">
      <c r="U10483" t="s">
        <v>14867</v>
      </c>
    </row>
    <row r="10484" spans="21:21">
      <c r="U10484" t="s">
        <v>14868</v>
      </c>
    </row>
    <row r="10485" spans="21:21">
      <c r="U10485" t="s">
        <v>14869</v>
      </c>
    </row>
    <row r="10486" spans="21:21">
      <c r="U10486" t="s">
        <v>14870</v>
      </c>
    </row>
    <row r="10487" spans="21:21">
      <c r="U10487" t="s">
        <v>14871</v>
      </c>
    </row>
    <row r="10488" spans="21:21">
      <c r="U10488" t="s">
        <v>14872</v>
      </c>
    </row>
    <row r="10489" spans="21:21">
      <c r="U10489" t="s">
        <v>14873</v>
      </c>
    </row>
    <row r="10490" spans="21:21">
      <c r="U10490" t="s">
        <v>14874</v>
      </c>
    </row>
    <row r="10491" spans="21:21">
      <c r="U10491" t="s">
        <v>14875</v>
      </c>
    </row>
    <row r="10492" spans="21:21">
      <c r="U10492" t="s">
        <v>14876</v>
      </c>
    </row>
    <row r="10493" spans="21:21">
      <c r="U10493" t="s">
        <v>14877</v>
      </c>
    </row>
    <row r="10494" spans="21:21">
      <c r="U10494" t="s">
        <v>14878</v>
      </c>
    </row>
    <row r="10495" spans="21:21">
      <c r="U10495" t="s">
        <v>14879</v>
      </c>
    </row>
    <row r="10496" spans="21:21">
      <c r="U10496" t="s">
        <v>14880</v>
      </c>
    </row>
    <row r="10497" spans="21:21">
      <c r="U10497" t="s">
        <v>14881</v>
      </c>
    </row>
    <row r="10498" spans="21:21">
      <c r="U10498" t="s">
        <v>14882</v>
      </c>
    </row>
    <row r="10499" spans="21:21">
      <c r="U10499" t="s">
        <v>14883</v>
      </c>
    </row>
    <row r="10500" spans="21:21">
      <c r="U10500" t="s">
        <v>14884</v>
      </c>
    </row>
    <row r="10501" spans="21:21">
      <c r="U10501" t="s">
        <v>14885</v>
      </c>
    </row>
    <row r="10502" spans="21:21">
      <c r="U10502" t="s">
        <v>14886</v>
      </c>
    </row>
    <row r="10503" spans="21:21">
      <c r="U10503" t="s">
        <v>14887</v>
      </c>
    </row>
    <row r="10504" spans="21:21">
      <c r="U10504" t="s">
        <v>14888</v>
      </c>
    </row>
    <row r="10505" spans="21:21">
      <c r="U10505" t="s">
        <v>14889</v>
      </c>
    </row>
    <row r="10506" spans="21:21">
      <c r="U10506" t="s">
        <v>14890</v>
      </c>
    </row>
    <row r="10507" spans="21:21">
      <c r="U10507" t="s">
        <v>14891</v>
      </c>
    </row>
    <row r="10508" spans="21:21">
      <c r="U10508" t="s">
        <v>14892</v>
      </c>
    </row>
    <row r="10509" spans="21:21">
      <c r="U10509" t="s">
        <v>14893</v>
      </c>
    </row>
    <row r="10510" spans="21:21">
      <c r="U10510" t="s">
        <v>14894</v>
      </c>
    </row>
    <row r="10511" spans="21:21">
      <c r="U10511" t="s">
        <v>14895</v>
      </c>
    </row>
    <row r="10512" spans="21:21">
      <c r="U10512" t="s">
        <v>14896</v>
      </c>
    </row>
    <row r="10513" spans="21:21">
      <c r="U10513" t="s">
        <v>14897</v>
      </c>
    </row>
    <row r="10514" spans="21:21">
      <c r="U10514" t="s">
        <v>14898</v>
      </c>
    </row>
    <row r="10515" spans="21:21">
      <c r="U10515" t="s">
        <v>14899</v>
      </c>
    </row>
    <row r="10516" spans="21:21">
      <c r="U10516" t="s">
        <v>14900</v>
      </c>
    </row>
    <row r="10517" spans="21:21">
      <c r="U10517" t="s">
        <v>14901</v>
      </c>
    </row>
    <row r="10518" spans="21:21">
      <c r="U10518" t="s">
        <v>14902</v>
      </c>
    </row>
    <row r="10519" spans="21:21">
      <c r="U10519" t="s">
        <v>14903</v>
      </c>
    </row>
    <row r="10520" spans="21:21">
      <c r="U10520" t="s">
        <v>14904</v>
      </c>
    </row>
    <row r="10521" spans="21:21">
      <c r="U10521" t="s">
        <v>14905</v>
      </c>
    </row>
    <row r="10522" spans="21:21">
      <c r="U10522" t="s">
        <v>14906</v>
      </c>
    </row>
    <row r="10523" spans="21:21">
      <c r="U10523" t="s">
        <v>14907</v>
      </c>
    </row>
    <row r="10524" spans="21:21">
      <c r="U10524" t="s">
        <v>14908</v>
      </c>
    </row>
    <row r="10525" spans="21:21">
      <c r="U10525" t="s">
        <v>14909</v>
      </c>
    </row>
    <row r="10526" spans="21:21">
      <c r="U10526" t="s">
        <v>14910</v>
      </c>
    </row>
    <row r="10527" spans="21:21">
      <c r="U10527" t="s">
        <v>14911</v>
      </c>
    </row>
    <row r="10528" spans="21:21">
      <c r="U10528" t="s">
        <v>14912</v>
      </c>
    </row>
    <row r="10529" spans="21:21">
      <c r="U10529" t="s">
        <v>14913</v>
      </c>
    </row>
    <row r="10530" spans="21:21">
      <c r="U10530" t="s">
        <v>14914</v>
      </c>
    </row>
    <row r="10531" spans="21:21">
      <c r="U10531" t="s">
        <v>14915</v>
      </c>
    </row>
    <row r="10532" spans="21:21">
      <c r="U10532" t="s">
        <v>14916</v>
      </c>
    </row>
    <row r="10533" spans="21:21">
      <c r="U10533" t="s">
        <v>14917</v>
      </c>
    </row>
    <row r="10534" spans="21:21">
      <c r="U10534" t="s">
        <v>14918</v>
      </c>
    </row>
    <row r="10535" spans="21:21">
      <c r="U10535" t="s">
        <v>14919</v>
      </c>
    </row>
    <row r="10536" spans="21:21">
      <c r="U10536" t="s">
        <v>14920</v>
      </c>
    </row>
    <row r="10537" spans="21:21">
      <c r="U10537" t="s">
        <v>14921</v>
      </c>
    </row>
    <row r="10538" spans="21:21">
      <c r="U10538" t="s">
        <v>14922</v>
      </c>
    </row>
    <row r="10539" spans="21:21">
      <c r="U10539" t="s">
        <v>14923</v>
      </c>
    </row>
    <row r="10540" spans="21:21">
      <c r="U10540" t="s">
        <v>14924</v>
      </c>
    </row>
    <row r="10541" spans="21:21">
      <c r="U10541" t="s">
        <v>14925</v>
      </c>
    </row>
    <row r="10542" spans="21:21">
      <c r="U10542" t="s">
        <v>14926</v>
      </c>
    </row>
    <row r="10543" spans="21:21">
      <c r="U10543" t="s">
        <v>14927</v>
      </c>
    </row>
    <row r="10544" spans="21:21">
      <c r="U10544" t="s">
        <v>14928</v>
      </c>
    </row>
    <row r="10545" spans="21:21">
      <c r="U10545" t="s">
        <v>14929</v>
      </c>
    </row>
    <row r="10546" spans="21:21">
      <c r="U10546" t="s">
        <v>14930</v>
      </c>
    </row>
    <row r="10547" spans="21:21">
      <c r="U10547" t="s">
        <v>14931</v>
      </c>
    </row>
    <row r="10548" spans="21:21">
      <c r="U10548" t="s">
        <v>14932</v>
      </c>
    </row>
    <row r="10549" spans="21:21">
      <c r="U10549" t="s">
        <v>14933</v>
      </c>
    </row>
    <row r="10550" spans="21:21">
      <c r="U10550" t="s">
        <v>14934</v>
      </c>
    </row>
    <row r="10551" spans="21:21">
      <c r="U10551" t="s">
        <v>14935</v>
      </c>
    </row>
    <row r="10552" spans="21:21">
      <c r="U10552" t="s">
        <v>14936</v>
      </c>
    </row>
    <row r="10553" spans="21:21">
      <c r="U10553" t="s">
        <v>14937</v>
      </c>
    </row>
    <row r="10554" spans="21:21">
      <c r="U10554" t="s">
        <v>14938</v>
      </c>
    </row>
    <row r="10555" spans="21:21">
      <c r="U10555" t="s">
        <v>14939</v>
      </c>
    </row>
    <row r="10556" spans="21:21">
      <c r="U10556" t="s">
        <v>14940</v>
      </c>
    </row>
    <row r="10557" spans="21:21">
      <c r="U10557" t="s">
        <v>14941</v>
      </c>
    </row>
    <row r="10558" spans="21:21">
      <c r="U10558" t="s">
        <v>14942</v>
      </c>
    </row>
    <row r="10559" spans="21:21">
      <c r="U10559" t="s">
        <v>14943</v>
      </c>
    </row>
    <row r="10560" spans="21:21">
      <c r="U10560" t="s">
        <v>14944</v>
      </c>
    </row>
    <row r="10561" spans="21:21">
      <c r="U10561" t="s">
        <v>14945</v>
      </c>
    </row>
    <row r="10562" spans="21:21">
      <c r="U10562" t="s">
        <v>14946</v>
      </c>
    </row>
    <row r="10563" spans="21:21">
      <c r="U10563" t="s">
        <v>14947</v>
      </c>
    </row>
    <row r="10564" spans="21:21">
      <c r="U10564" t="s">
        <v>14948</v>
      </c>
    </row>
    <row r="10565" spans="21:21">
      <c r="U10565" t="s">
        <v>14949</v>
      </c>
    </row>
    <row r="10566" spans="21:21">
      <c r="U10566" t="s">
        <v>14950</v>
      </c>
    </row>
    <row r="10567" spans="21:21">
      <c r="U10567" t="s">
        <v>14951</v>
      </c>
    </row>
    <row r="10568" spans="21:21">
      <c r="U10568" t="s">
        <v>14952</v>
      </c>
    </row>
    <row r="10569" spans="21:21">
      <c r="U10569" t="s">
        <v>14953</v>
      </c>
    </row>
    <row r="10570" spans="21:21">
      <c r="U10570" t="s">
        <v>14954</v>
      </c>
    </row>
    <row r="10571" spans="21:21">
      <c r="U10571" t="s">
        <v>14955</v>
      </c>
    </row>
    <row r="10572" spans="21:21">
      <c r="U10572" t="s">
        <v>14956</v>
      </c>
    </row>
    <row r="10573" spans="21:21">
      <c r="U10573" t="s">
        <v>14957</v>
      </c>
    </row>
    <row r="10574" spans="21:21">
      <c r="U10574" t="s">
        <v>14958</v>
      </c>
    </row>
    <row r="10575" spans="21:21">
      <c r="U10575" t="s">
        <v>14959</v>
      </c>
    </row>
    <row r="10576" spans="21:21">
      <c r="U10576" t="s">
        <v>14960</v>
      </c>
    </row>
    <row r="10577" spans="21:21">
      <c r="U10577" t="s">
        <v>14961</v>
      </c>
    </row>
    <row r="10578" spans="21:21">
      <c r="U10578" t="s">
        <v>14962</v>
      </c>
    </row>
    <row r="10579" spans="21:21">
      <c r="U10579" t="s">
        <v>14963</v>
      </c>
    </row>
    <row r="10580" spans="21:21">
      <c r="U10580" t="s">
        <v>14964</v>
      </c>
    </row>
    <row r="10581" spans="21:21">
      <c r="U10581" t="s">
        <v>14965</v>
      </c>
    </row>
    <row r="10582" spans="21:21">
      <c r="U10582" t="s">
        <v>14966</v>
      </c>
    </row>
    <row r="10583" spans="21:21">
      <c r="U10583" t="s">
        <v>14967</v>
      </c>
    </row>
    <row r="10584" spans="21:21">
      <c r="U10584" t="s">
        <v>14968</v>
      </c>
    </row>
    <row r="10585" spans="21:21">
      <c r="U10585" t="s">
        <v>14969</v>
      </c>
    </row>
    <row r="10586" spans="21:21">
      <c r="U10586" t="s">
        <v>14970</v>
      </c>
    </row>
    <row r="10587" spans="21:21">
      <c r="U10587" t="s">
        <v>14971</v>
      </c>
    </row>
    <row r="10588" spans="21:21">
      <c r="U10588" t="s">
        <v>14972</v>
      </c>
    </row>
    <row r="10589" spans="21:21">
      <c r="U10589" t="s">
        <v>14973</v>
      </c>
    </row>
    <row r="10590" spans="21:21">
      <c r="U10590" t="s">
        <v>14974</v>
      </c>
    </row>
    <row r="10591" spans="21:21">
      <c r="U10591" t="s">
        <v>14975</v>
      </c>
    </row>
    <row r="10592" spans="21:21">
      <c r="U10592" t="s">
        <v>14976</v>
      </c>
    </row>
    <row r="10593" spans="21:21">
      <c r="U10593" t="s">
        <v>14977</v>
      </c>
    </row>
    <row r="10594" spans="21:21">
      <c r="U10594" t="s">
        <v>14978</v>
      </c>
    </row>
    <row r="10595" spans="21:21">
      <c r="U10595" t="s">
        <v>14979</v>
      </c>
    </row>
    <row r="10596" spans="21:21">
      <c r="U10596" t="s">
        <v>14980</v>
      </c>
    </row>
    <row r="10597" spans="21:21">
      <c r="U10597" t="s">
        <v>14981</v>
      </c>
    </row>
    <row r="10598" spans="21:21">
      <c r="U10598" t="s">
        <v>14982</v>
      </c>
    </row>
    <row r="10599" spans="21:21">
      <c r="U10599" t="s">
        <v>14983</v>
      </c>
    </row>
    <row r="10600" spans="21:21">
      <c r="U10600" t="s">
        <v>14984</v>
      </c>
    </row>
    <row r="10601" spans="21:21">
      <c r="U10601" t="s">
        <v>14985</v>
      </c>
    </row>
    <row r="10602" spans="21:21">
      <c r="U10602" t="s">
        <v>14986</v>
      </c>
    </row>
    <row r="10603" spans="21:21">
      <c r="U10603" t="s">
        <v>14987</v>
      </c>
    </row>
    <row r="10604" spans="21:21">
      <c r="U10604" t="s">
        <v>14988</v>
      </c>
    </row>
    <row r="10605" spans="21:21">
      <c r="U10605" t="s">
        <v>14989</v>
      </c>
    </row>
    <row r="10606" spans="21:21">
      <c r="U10606" t="s">
        <v>14990</v>
      </c>
    </row>
    <row r="10607" spans="21:21">
      <c r="U10607" t="s">
        <v>14991</v>
      </c>
    </row>
    <row r="10608" spans="21:21">
      <c r="U10608" t="s">
        <v>14992</v>
      </c>
    </row>
    <row r="10609" spans="21:21">
      <c r="U10609" t="s">
        <v>14993</v>
      </c>
    </row>
    <row r="10610" spans="21:21">
      <c r="U10610" t="s">
        <v>14994</v>
      </c>
    </row>
    <row r="10611" spans="21:21">
      <c r="U10611" t="s">
        <v>14995</v>
      </c>
    </row>
    <row r="10612" spans="21:21">
      <c r="U10612" t="s">
        <v>14996</v>
      </c>
    </row>
    <row r="10613" spans="21:21">
      <c r="U10613" t="s">
        <v>14997</v>
      </c>
    </row>
    <row r="10614" spans="21:21">
      <c r="U10614" t="s">
        <v>14998</v>
      </c>
    </row>
    <row r="10615" spans="21:21">
      <c r="U10615" t="s">
        <v>14999</v>
      </c>
    </row>
    <row r="10616" spans="21:21">
      <c r="U10616" t="s">
        <v>15000</v>
      </c>
    </row>
    <row r="10617" spans="21:21">
      <c r="U10617" t="s">
        <v>15001</v>
      </c>
    </row>
    <row r="10618" spans="21:21">
      <c r="U10618" t="s">
        <v>15002</v>
      </c>
    </row>
    <row r="10619" spans="21:21">
      <c r="U10619" t="s">
        <v>15003</v>
      </c>
    </row>
    <row r="10620" spans="21:21">
      <c r="U10620" t="s">
        <v>15004</v>
      </c>
    </row>
    <row r="10621" spans="21:21">
      <c r="U10621" t="s">
        <v>15005</v>
      </c>
    </row>
    <row r="10622" spans="21:21">
      <c r="U10622" t="s">
        <v>15006</v>
      </c>
    </row>
    <row r="10623" spans="21:21">
      <c r="U10623" t="s">
        <v>15007</v>
      </c>
    </row>
    <row r="10624" spans="21:21">
      <c r="U10624" t="s">
        <v>15008</v>
      </c>
    </row>
    <row r="10625" spans="21:21">
      <c r="U10625" t="s">
        <v>15009</v>
      </c>
    </row>
    <row r="10626" spans="21:21">
      <c r="U10626" t="s">
        <v>15010</v>
      </c>
    </row>
    <row r="10627" spans="21:21">
      <c r="U10627" t="s">
        <v>15011</v>
      </c>
    </row>
    <row r="10628" spans="21:21">
      <c r="U10628" t="s">
        <v>15012</v>
      </c>
    </row>
    <row r="10629" spans="21:21">
      <c r="U10629" t="s">
        <v>15013</v>
      </c>
    </row>
    <row r="10630" spans="21:21">
      <c r="U10630" t="s">
        <v>15014</v>
      </c>
    </row>
    <row r="10631" spans="21:21">
      <c r="U10631" t="s">
        <v>15015</v>
      </c>
    </row>
    <row r="10632" spans="21:21">
      <c r="U10632" t="s">
        <v>15016</v>
      </c>
    </row>
    <row r="10633" spans="21:21">
      <c r="U10633" t="s">
        <v>15017</v>
      </c>
    </row>
    <row r="10634" spans="21:21">
      <c r="U10634" t="s">
        <v>15018</v>
      </c>
    </row>
    <row r="10635" spans="21:21">
      <c r="U10635" t="s">
        <v>15019</v>
      </c>
    </row>
    <row r="10636" spans="21:21">
      <c r="U10636" t="s">
        <v>15020</v>
      </c>
    </row>
    <row r="10637" spans="21:21">
      <c r="U10637" t="s">
        <v>15021</v>
      </c>
    </row>
    <row r="10638" spans="21:21">
      <c r="U10638" t="s">
        <v>15022</v>
      </c>
    </row>
    <row r="10639" spans="21:21">
      <c r="U10639" t="s">
        <v>15023</v>
      </c>
    </row>
    <row r="10640" spans="21:21">
      <c r="U10640" t="s">
        <v>15024</v>
      </c>
    </row>
    <row r="10641" spans="21:21">
      <c r="U10641" t="s">
        <v>15025</v>
      </c>
    </row>
    <row r="10642" spans="21:21">
      <c r="U10642" t="s">
        <v>15026</v>
      </c>
    </row>
    <row r="10643" spans="21:21">
      <c r="U10643" t="s">
        <v>15027</v>
      </c>
    </row>
    <row r="10644" spans="21:21">
      <c r="U10644" t="s">
        <v>15028</v>
      </c>
    </row>
    <row r="10645" spans="21:21">
      <c r="U10645" t="s">
        <v>15029</v>
      </c>
    </row>
    <row r="10646" spans="21:21">
      <c r="U10646" t="s">
        <v>15030</v>
      </c>
    </row>
    <row r="10647" spans="21:21">
      <c r="U10647" t="s">
        <v>15031</v>
      </c>
    </row>
    <row r="10648" spans="21:21">
      <c r="U10648" t="s">
        <v>15032</v>
      </c>
    </row>
    <row r="10649" spans="21:21">
      <c r="U10649" t="s">
        <v>15033</v>
      </c>
    </row>
    <row r="10650" spans="21:21">
      <c r="U10650" t="s">
        <v>15034</v>
      </c>
    </row>
    <row r="10651" spans="21:21">
      <c r="U10651" t="s">
        <v>15035</v>
      </c>
    </row>
    <row r="10652" spans="21:21">
      <c r="U10652" t="s">
        <v>15036</v>
      </c>
    </row>
    <row r="10653" spans="21:21">
      <c r="U10653" t="s">
        <v>15037</v>
      </c>
    </row>
    <row r="10654" spans="21:21">
      <c r="U10654" t="s">
        <v>15038</v>
      </c>
    </row>
    <row r="10655" spans="21:21">
      <c r="U10655" t="s">
        <v>15039</v>
      </c>
    </row>
    <row r="10656" spans="21:21">
      <c r="U10656" t="s">
        <v>15040</v>
      </c>
    </row>
    <row r="10657" spans="21:21">
      <c r="U10657" t="s">
        <v>15041</v>
      </c>
    </row>
    <row r="10658" spans="21:21">
      <c r="U10658" t="s">
        <v>15042</v>
      </c>
    </row>
    <row r="10659" spans="21:21">
      <c r="U10659" t="s">
        <v>15043</v>
      </c>
    </row>
    <row r="10660" spans="21:21">
      <c r="U10660" t="s">
        <v>15044</v>
      </c>
    </row>
    <row r="10661" spans="21:21">
      <c r="U10661" t="s">
        <v>15045</v>
      </c>
    </row>
    <row r="10662" spans="21:21">
      <c r="U10662" t="s">
        <v>15046</v>
      </c>
    </row>
    <row r="10663" spans="21:21">
      <c r="U10663" t="s">
        <v>15047</v>
      </c>
    </row>
    <row r="10664" spans="21:21">
      <c r="U10664" t="s">
        <v>15048</v>
      </c>
    </row>
    <row r="10665" spans="21:21">
      <c r="U10665" t="s">
        <v>15049</v>
      </c>
    </row>
    <row r="10666" spans="21:21">
      <c r="U10666" t="s">
        <v>15050</v>
      </c>
    </row>
    <row r="10667" spans="21:21">
      <c r="U10667" t="s">
        <v>15051</v>
      </c>
    </row>
    <row r="10668" spans="21:21">
      <c r="U10668" t="s">
        <v>15052</v>
      </c>
    </row>
    <row r="10669" spans="21:21">
      <c r="U10669" t="s">
        <v>15053</v>
      </c>
    </row>
    <row r="10670" spans="21:21">
      <c r="U10670" t="s">
        <v>15054</v>
      </c>
    </row>
    <row r="10671" spans="21:21">
      <c r="U10671" t="s">
        <v>15055</v>
      </c>
    </row>
    <row r="10672" spans="21:21">
      <c r="U10672" t="s">
        <v>15056</v>
      </c>
    </row>
    <row r="10673" spans="21:21">
      <c r="U10673" t="s">
        <v>15057</v>
      </c>
    </row>
    <row r="10674" spans="21:21">
      <c r="U10674" t="s">
        <v>15058</v>
      </c>
    </row>
    <row r="10675" spans="21:21">
      <c r="U10675" t="s">
        <v>15059</v>
      </c>
    </row>
    <row r="10676" spans="21:21">
      <c r="U10676" t="s">
        <v>15060</v>
      </c>
    </row>
    <row r="10677" spans="21:21">
      <c r="U10677" t="s">
        <v>15061</v>
      </c>
    </row>
    <row r="10678" spans="21:21">
      <c r="U10678" t="s">
        <v>15062</v>
      </c>
    </row>
    <row r="10679" spans="21:21">
      <c r="U10679" t="s">
        <v>15063</v>
      </c>
    </row>
    <row r="10680" spans="21:21">
      <c r="U10680" t="s">
        <v>15064</v>
      </c>
    </row>
    <row r="10681" spans="21:21">
      <c r="U10681" t="s">
        <v>15065</v>
      </c>
    </row>
    <row r="10682" spans="21:21">
      <c r="U10682" t="s">
        <v>15066</v>
      </c>
    </row>
    <row r="10683" spans="21:21">
      <c r="U10683" t="s">
        <v>15067</v>
      </c>
    </row>
    <row r="10684" spans="21:21">
      <c r="U10684" t="s">
        <v>15068</v>
      </c>
    </row>
    <row r="10685" spans="21:21">
      <c r="U10685" t="s">
        <v>15069</v>
      </c>
    </row>
    <row r="10686" spans="21:21">
      <c r="U10686" t="s">
        <v>15070</v>
      </c>
    </row>
    <row r="10687" spans="21:21">
      <c r="U10687" t="s">
        <v>15071</v>
      </c>
    </row>
    <row r="10688" spans="21:21">
      <c r="U10688" t="s">
        <v>15072</v>
      </c>
    </row>
    <row r="10689" spans="21:21">
      <c r="U10689" t="s">
        <v>15073</v>
      </c>
    </row>
    <row r="10690" spans="21:21">
      <c r="U10690" t="s">
        <v>15074</v>
      </c>
    </row>
    <row r="10691" spans="21:21">
      <c r="U10691" t="s">
        <v>15075</v>
      </c>
    </row>
    <row r="10692" spans="21:21">
      <c r="U10692" t="s">
        <v>15076</v>
      </c>
    </row>
    <row r="10693" spans="21:21">
      <c r="U10693" t="s">
        <v>15077</v>
      </c>
    </row>
    <row r="10694" spans="21:21">
      <c r="U10694" t="s">
        <v>15078</v>
      </c>
    </row>
    <row r="10695" spans="21:21">
      <c r="U10695" t="s">
        <v>15079</v>
      </c>
    </row>
    <row r="10696" spans="21:21">
      <c r="U10696" t="s">
        <v>15080</v>
      </c>
    </row>
    <row r="10697" spans="21:21">
      <c r="U10697" t="s">
        <v>15081</v>
      </c>
    </row>
    <row r="10698" spans="21:21">
      <c r="U10698" t="s">
        <v>15082</v>
      </c>
    </row>
    <row r="10699" spans="21:21">
      <c r="U10699" t="s">
        <v>15083</v>
      </c>
    </row>
    <row r="10700" spans="21:21">
      <c r="U10700" t="s">
        <v>15084</v>
      </c>
    </row>
    <row r="10701" spans="21:21">
      <c r="U10701" t="s">
        <v>15085</v>
      </c>
    </row>
    <row r="10702" spans="21:21">
      <c r="U10702" t="s">
        <v>15086</v>
      </c>
    </row>
    <row r="10703" spans="21:21">
      <c r="U10703" t="s">
        <v>15087</v>
      </c>
    </row>
    <row r="10704" spans="21:21">
      <c r="U10704" t="s">
        <v>15088</v>
      </c>
    </row>
    <row r="10705" spans="21:21">
      <c r="U10705" t="s">
        <v>15089</v>
      </c>
    </row>
    <row r="10706" spans="21:21">
      <c r="U10706" t="s">
        <v>15090</v>
      </c>
    </row>
    <row r="10707" spans="21:21">
      <c r="U10707" t="s">
        <v>15091</v>
      </c>
    </row>
    <row r="10708" spans="21:21">
      <c r="U10708" t="s">
        <v>15092</v>
      </c>
    </row>
    <row r="10709" spans="21:21">
      <c r="U10709" t="s">
        <v>15093</v>
      </c>
    </row>
    <row r="10710" spans="21:21">
      <c r="U10710" t="s">
        <v>15094</v>
      </c>
    </row>
    <row r="10711" spans="21:21">
      <c r="U10711" t="s">
        <v>15095</v>
      </c>
    </row>
    <row r="10712" spans="21:21">
      <c r="U10712" t="s">
        <v>15096</v>
      </c>
    </row>
    <row r="10713" spans="21:21">
      <c r="U10713" t="s">
        <v>15097</v>
      </c>
    </row>
    <row r="10714" spans="21:21">
      <c r="U10714" t="s">
        <v>15098</v>
      </c>
    </row>
    <row r="10715" spans="21:21">
      <c r="U10715" t="s">
        <v>15099</v>
      </c>
    </row>
    <row r="10716" spans="21:21">
      <c r="U10716" t="s">
        <v>15100</v>
      </c>
    </row>
    <row r="10717" spans="21:21">
      <c r="U10717" t="s">
        <v>15101</v>
      </c>
    </row>
    <row r="10718" spans="21:21">
      <c r="U10718" t="s">
        <v>15102</v>
      </c>
    </row>
    <row r="10719" spans="21:21">
      <c r="U10719" t="s">
        <v>15103</v>
      </c>
    </row>
    <row r="10720" spans="21:21">
      <c r="U10720" t="s">
        <v>15104</v>
      </c>
    </row>
    <row r="10721" spans="21:21">
      <c r="U10721" t="s">
        <v>15105</v>
      </c>
    </row>
    <row r="10722" spans="21:21">
      <c r="U10722" t="s">
        <v>15106</v>
      </c>
    </row>
    <row r="10723" spans="21:21">
      <c r="U10723" t="s">
        <v>15107</v>
      </c>
    </row>
    <row r="10724" spans="21:21">
      <c r="U10724" t="s">
        <v>15108</v>
      </c>
    </row>
    <row r="10725" spans="21:21">
      <c r="U10725" t="s">
        <v>15109</v>
      </c>
    </row>
    <row r="10726" spans="21:21">
      <c r="U10726" t="s">
        <v>15110</v>
      </c>
    </row>
    <row r="10727" spans="21:21">
      <c r="U10727" t="s">
        <v>15111</v>
      </c>
    </row>
    <row r="10728" spans="21:21">
      <c r="U10728" t="s">
        <v>15112</v>
      </c>
    </row>
    <row r="10729" spans="21:21">
      <c r="U10729" t="s">
        <v>15113</v>
      </c>
    </row>
    <row r="10730" spans="21:21">
      <c r="U10730" t="s">
        <v>15114</v>
      </c>
    </row>
    <row r="10731" spans="21:21">
      <c r="U10731" t="s">
        <v>15115</v>
      </c>
    </row>
    <row r="10732" spans="21:21">
      <c r="U10732" t="s">
        <v>15116</v>
      </c>
    </row>
    <row r="10733" spans="21:21">
      <c r="U10733" t="s">
        <v>15117</v>
      </c>
    </row>
    <row r="10734" spans="21:21">
      <c r="U10734" t="s">
        <v>15118</v>
      </c>
    </row>
    <row r="10735" spans="21:21">
      <c r="U10735" t="s">
        <v>15119</v>
      </c>
    </row>
    <row r="10736" spans="21:21">
      <c r="U10736" t="s">
        <v>15120</v>
      </c>
    </row>
    <row r="10737" spans="21:21">
      <c r="U10737" t="s">
        <v>15121</v>
      </c>
    </row>
    <row r="10738" spans="21:21">
      <c r="U10738" t="s">
        <v>15122</v>
      </c>
    </row>
    <row r="10739" spans="21:21">
      <c r="U10739" t="s">
        <v>15123</v>
      </c>
    </row>
    <row r="10740" spans="21:21">
      <c r="U10740" t="s">
        <v>15124</v>
      </c>
    </row>
    <row r="10741" spans="21:21">
      <c r="U10741" t="s">
        <v>15125</v>
      </c>
    </row>
    <row r="10742" spans="21:21">
      <c r="U10742" t="s">
        <v>15126</v>
      </c>
    </row>
    <row r="10743" spans="21:21">
      <c r="U10743" t="s">
        <v>15127</v>
      </c>
    </row>
    <row r="10744" spans="21:21">
      <c r="U10744" t="s">
        <v>15128</v>
      </c>
    </row>
    <row r="10745" spans="21:21">
      <c r="U10745" t="s">
        <v>15129</v>
      </c>
    </row>
    <row r="10746" spans="21:21">
      <c r="U10746" t="s">
        <v>15130</v>
      </c>
    </row>
    <row r="10747" spans="21:21">
      <c r="U10747" t="s">
        <v>15131</v>
      </c>
    </row>
    <row r="10748" spans="21:21">
      <c r="U10748" t="s">
        <v>15132</v>
      </c>
    </row>
    <row r="10749" spans="21:21">
      <c r="U10749" t="s">
        <v>15133</v>
      </c>
    </row>
    <row r="10750" spans="21:21">
      <c r="U10750" t="s">
        <v>15134</v>
      </c>
    </row>
    <row r="10751" spans="21:21">
      <c r="U10751" t="s">
        <v>15135</v>
      </c>
    </row>
    <row r="10752" spans="21:21">
      <c r="U10752" t="s">
        <v>15136</v>
      </c>
    </row>
    <row r="10753" spans="21:21">
      <c r="U10753" t="s">
        <v>15137</v>
      </c>
    </row>
    <row r="10754" spans="21:21">
      <c r="U10754" t="s">
        <v>15138</v>
      </c>
    </row>
    <row r="10755" spans="21:21">
      <c r="U10755" t="s">
        <v>15139</v>
      </c>
    </row>
    <row r="10756" spans="21:21">
      <c r="U10756" t="s">
        <v>15140</v>
      </c>
    </row>
    <row r="10757" spans="21:21">
      <c r="U10757" t="s">
        <v>15141</v>
      </c>
    </row>
    <row r="10758" spans="21:21">
      <c r="U10758" t="s">
        <v>15142</v>
      </c>
    </row>
    <row r="10759" spans="21:21">
      <c r="U10759" t="s">
        <v>15143</v>
      </c>
    </row>
    <row r="10760" spans="21:21">
      <c r="U10760" t="s">
        <v>15144</v>
      </c>
    </row>
    <row r="10761" spans="21:21">
      <c r="U10761" t="s">
        <v>15145</v>
      </c>
    </row>
    <row r="10762" spans="21:21">
      <c r="U10762" t="s">
        <v>15146</v>
      </c>
    </row>
    <row r="10763" spans="21:21">
      <c r="U10763" t="s">
        <v>15147</v>
      </c>
    </row>
    <row r="10764" spans="21:21">
      <c r="U10764" t="s">
        <v>15148</v>
      </c>
    </row>
    <row r="10765" spans="21:21">
      <c r="U10765" t="s">
        <v>15149</v>
      </c>
    </row>
    <row r="10766" spans="21:21">
      <c r="U10766" t="s">
        <v>15150</v>
      </c>
    </row>
    <row r="10767" spans="21:21">
      <c r="U10767" t="s">
        <v>15151</v>
      </c>
    </row>
    <row r="10768" spans="21:21">
      <c r="U10768" t="s">
        <v>15152</v>
      </c>
    </row>
    <row r="10769" spans="21:21">
      <c r="U10769" t="s">
        <v>15153</v>
      </c>
    </row>
    <row r="10770" spans="21:21">
      <c r="U10770" t="s">
        <v>15154</v>
      </c>
    </row>
    <row r="10771" spans="21:21">
      <c r="U10771" t="s">
        <v>15155</v>
      </c>
    </row>
    <row r="10772" spans="21:21">
      <c r="U10772" t="s">
        <v>15156</v>
      </c>
    </row>
    <row r="10773" spans="21:21">
      <c r="U10773" t="s">
        <v>15157</v>
      </c>
    </row>
    <row r="10774" spans="21:21">
      <c r="U10774" t="s">
        <v>15158</v>
      </c>
    </row>
    <row r="10775" spans="21:21">
      <c r="U10775" t="s">
        <v>15159</v>
      </c>
    </row>
    <row r="10776" spans="21:21">
      <c r="U10776" t="s">
        <v>15160</v>
      </c>
    </row>
    <row r="10777" spans="21:21">
      <c r="U10777" t="s">
        <v>15161</v>
      </c>
    </row>
    <row r="10778" spans="21:21">
      <c r="U10778" t="s">
        <v>15162</v>
      </c>
    </row>
    <row r="10779" spans="21:21">
      <c r="U10779" t="s">
        <v>15163</v>
      </c>
    </row>
    <row r="10780" spans="21:21">
      <c r="U10780" t="s">
        <v>15164</v>
      </c>
    </row>
    <row r="10781" spans="21:21">
      <c r="U10781" t="s">
        <v>15165</v>
      </c>
    </row>
    <row r="10782" spans="21:21">
      <c r="U10782" t="s">
        <v>15166</v>
      </c>
    </row>
    <row r="10783" spans="21:21">
      <c r="U10783" t="s">
        <v>15167</v>
      </c>
    </row>
    <row r="10784" spans="21:21">
      <c r="U10784" t="s">
        <v>15168</v>
      </c>
    </row>
    <row r="10785" spans="21:21">
      <c r="U10785" t="s">
        <v>15169</v>
      </c>
    </row>
    <row r="10786" spans="21:21">
      <c r="U10786" t="s">
        <v>15170</v>
      </c>
    </row>
    <row r="10787" spans="21:21">
      <c r="U10787" t="s">
        <v>15171</v>
      </c>
    </row>
    <row r="10788" spans="21:21">
      <c r="U10788" t="s">
        <v>15172</v>
      </c>
    </row>
    <row r="10789" spans="21:21">
      <c r="U10789" t="s">
        <v>15173</v>
      </c>
    </row>
    <row r="10790" spans="21:21">
      <c r="U10790" t="s">
        <v>15174</v>
      </c>
    </row>
    <row r="10791" spans="21:21">
      <c r="U10791" t="s">
        <v>15175</v>
      </c>
    </row>
    <row r="10792" spans="21:21">
      <c r="U10792" t="s">
        <v>15176</v>
      </c>
    </row>
    <row r="10793" spans="21:21">
      <c r="U10793" t="s">
        <v>15177</v>
      </c>
    </row>
    <row r="10794" spans="21:21">
      <c r="U10794" t="s">
        <v>15178</v>
      </c>
    </row>
    <row r="10795" spans="21:21">
      <c r="U10795" t="s">
        <v>15179</v>
      </c>
    </row>
    <row r="10796" spans="21:21">
      <c r="U10796" t="s">
        <v>15180</v>
      </c>
    </row>
    <row r="10797" spans="21:21">
      <c r="U10797" t="s">
        <v>15181</v>
      </c>
    </row>
    <row r="10798" spans="21:21">
      <c r="U10798" t="s">
        <v>15182</v>
      </c>
    </row>
    <row r="10799" spans="21:21">
      <c r="U10799" t="s">
        <v>15183</v>
      </c>
    </row>
    <row r="10800" spans="21:21">
      <c r="U10800" t="s">
        <v>15184</v>
      </c>
    </row>
    <row r="10801" spans="21:21">
      <c r="U10801" t="s">
        <v>15185</v>
      </c>
    </row>
    <row r="10802" spans="21:21">
      <c r="U10802" t="s">
        <v>15186</v>
      </c>
    </row>
    <row r="10803" spans="21:21">
      <c r="U10803" t="s">
        <v>15187</v>
      </c>
    </row>
    <row r="10804" spans="21:21">
      <c r="U10804" t="s">
        <v>15188</v>
      </c>
    </row>
    <row r="10805" spans="21:21">
      <c r="U10805" t="s">
        <v>15189</v>
      </c>
    </row>
    <row r="10806" spans="21:21">
      <c r="U10806" t="s">
        <v>15190</v>
      </c>
    </row>
    <row r="10807" spans="21:21">
      <c r="U10807" t="s">
        <v>15191</v>
      </c>
    </row>
    <row r="10808" spans="21:21">
      <c r="U10808" t="s">
        <v>15192</v>
      </c>
    </row>
    <row r="10809" spans="21:21">
      <c r="U10809" t="s">
        <v>15193</v>
      </c>
    </row>
    <row r="10810" spans="21:21">
      <c r="U10810" t="s">
        <v>15194</v>
      </c>
    </row>
    <row r="10811" spans="21:21">
      <c r="U10811" t="s">
        <v>15195</v>
      </c>
    </row>
    <row r="10812" spans="21:21">
      <c r="U10812" t="s">
        <v>15196</v>
      </c>
    </row>
    <row r="10813" spans="21:21">
      <c r="U10813" t="s">
        <v>15197</v>
      </c>
    </row>
    <row r="10814" spans="21:21">
      <c r="U10814" t="s">
        <v>15198</v>
      </c>
    </row>
    <row r="10815" spans="21:21">
      <c r="U10815" t="s">
        <v>15199</v>
      </c>
    </row>
    <row r="10816" spans="21:21">
      <c r="U10816" t="s">
        <v>15200</v>
      </c>
    </row>
    <row r="10817" spans="21:21">
      <c r="U10817" t="s">
        <v>15201</v>
      </c>
    </row>
    <row r="10818" spans="21:21">
      <c r="U10818" t="s">
        <v>15202</v>
      </c>
    </row>
    <row r="10819" spans="21:21">
      <c r="U10819" t="s">
        <v>15203</v>
      </c>
    </row>
    <row r="10820" spans="21:21">
      <c r="U10820" t="s">
        <v>15204</v>
      </c>
    </row>
    <row r="10821" spans="21:21">
      <c r="U10821" t="s">
        <v>15205</v>
      </c>
    </row>
    <row r="10822" spans="21:21">
      <c r="U10822" t="s">
        <v>15206</v>
      </c>
    </row>
    <row r="10823" spans="21:21">
      <c r="U10823" t="s">
        <v>15207</v>
      </c>
    </row>
    <row r="10824" spans="21:21">
      <c r="U10824" t="s">
        <v>15208</v>
      </c>
    </row>
    <row r="10825" spans="21:21">
      <c r="U10825" t="s">
        <v>15209</v>
      </c>
    </row>
    <row r="10826" spans="21:21">
      <c r="U10826" t="s">
        <v>15210</v>
      </c>
    </row>
    <row r="10827" spans="21:21">
      <c r="U10827" t="s">
        <v>15211</v>
      </c>
    </row>
    <row r="10828" spans="21:21">
      <c r="U10828" t="s">
        <v>15212</v>
      </c>
    </row>
    <row r="10829" spans="21:21">
      <c r="U10829" t="s">
        <v>15213</v>
      </c>
    </row>
    <row r="10830" spans="21:21">
      <c r="U10830" t="s">
        <v>15214</v>
      </c>
    </row>
    <row r="10831" spans="21:21">
      <c r="U10831" t="s">
        <v>15215</v>
      </c>
    </row>
    <row r="10832" spans="21:21">
      <c r="U10832" t="s">
        <v>15216</v>
      </c>
    </row>
    <row r="10833" spans="21:21">
      <c r="U10833" t="s">
        <v>15217</v>
      </c>
    </row>
    <row r="10834" spans="21:21">
      <c r="U10834" t="s">
        <v>15218</v>
      </c>
    </row>
    <row r="10835" spans="21:21">
      <c r="U10835" t="s">
        <v>15219</v>
      </c>
    </row>
    <row r="10836" spans="21:21">
      <c r="U10836" t="s">
        <v>15220</v>
      </c>
    </row>
    <row r="10837" spans="21:21">
      <c r="U10837" t="s">
        <v>15221</v>
      </c>
    </row>
    <row r="10838" spans="21:21">
      <c r="U10838" t="s">
        <v>15222</v>
      </c>
    </row>
    <row r="10839" spans="21:21">
      <c r="U10839" t="s">
        <v>15223</v>
      </c>
    </row>
    <row r="10840" spans="21:21">
      <c r="U10840" t="s">
        <v>15224</v>
      </c>
    </row>
    <row r="10841" spans="21:21">
      <c r="U10841" t="s">
        <v>15225</v>
      </c>
    </row>
    <row r="10842" spans="21:21">
      <c r="U10842" t="s">
        <v>15226</v>
      </c>
    </row>
    <row r="10843" spans="21:21">
      <c r="U10843" t="s">
        <v>15227</v>
      </c>
    </row>
    <row r="10844" spans="21:21">
      <c r="U10844" t="s">
        <v>15228</v>
      </c>
    </row>
    <row r="10845" spans="21:21">
      <c r="U10845" t="s">
        <v>15229</v>
      </c>
    </row>
    <row r="10846" spans="21:21">
      <c r="U10846" t="s">
        <v>15230</v>
      </c>
    </row>
    <row r="10847" spans="21:21">
      <c r="U10847" t="s">
        <v>15231</v>
      </c>
    </row>
    <row r="10848" spans="21:21">
      <c r="U10848" t="s">
        <v>15232</v>
      </c>
    </row>
    <row r="10849" spans="21:21">
      <c r="U10849" t="s">
        <v>15233</v>
      </c>
    </row>
    <row r="10850" spans="21:21">
      <c r="U10850" t="s">
        <v>15234</v>
      </c>
    </row>
    <row r="10851" spans="21:21">
      <c r="U10851" t="s">
        <v>15235</v>
      </c>
    </row>
    <row r="10852" spans="21:21">
      <c r="U10852" t="s">
        <v>15236</v>
      </c>
    </row>
    <row r="10853" spans="21:21">
      <c r="U10853" t="s">
        <v>15237</v>
      </c>
    </row>
    <row r="10854" spans="21:21">
      <c r="U10854" t="s">
        <v>15238</v>
      </c>
    </row>
    <row r="10855" spans="21:21">
      <c r="U10855" t="s">
        <v>15239</v>
      </c>
    </row>
    <row r="10856" spans="21:21">
      <c r="U10856" t="s">
        <v>15240</v>
      </c>
    </row>
    <row r="10857" spans="21:21">
      <c r="U10857" t="s">
        <v>15241</v>
      </c>
    </row>
    <row r="10858" spans="21:21">
      <c r="U10858" t="s">
        <v>15242</v>
      </c>
    </row>
    <row r="10859" spans="21:21">
      <c r="U10859" t="s">
        <v>15243</v>
      </c>
    </row>
    <row r="10860" spans="21:21">
      <c r="U10860" t="s">
        <v>15244</v>
      </c>
    </row>
    <row r="10861" spans="21:21">
      <c r="U10861" t="s">
        <v>15245</v>
      </c>
    </row>
    <row r="10862" spans="21:21">
      <c r="U10862" t="s">
        <v>15246</v>
      </c>
    </row>
    <row r="10863" spans="21:21">
      <c r="U10863" t="s">
        <v>15247</v>
      </c>
    </row>
    <row r="10864" spans="21:21">
      <c r="U10864" t="s">
        <v>15248</v>
      </c>
    </row>
    <row r="10865" spans="21:21">
      <c r="U10865" t="s">
        <v>15249</v>
      </c>
    </row>
    <row r="10866" spans="21:21">
      <c r="U10866" t="s">
        <v>15250</v>
      </c>
    </row>
    <row r="10867" spans="21:21">
      <c r="U10867" t="s">
        <v>15251</v>
      </c>
    </row>
    <row r="10868" spans="21:21">
      <c r="U10868" t="s">
        <v>15252</v>
      </c>
    </row>
    <row r="10869" spans="21:21">
      <c r="U10869" t="s">
        <v>15253</v>
      </c>
    </row>
    <row r="10870" spans="21:21">
      <c r="U10870" t="s">
        <v>15254</v>
      </c>
    </row>
    <row r="10871" spans="21:21">
      <c r="U10871" t="s">
        <v>15255</v>
      </c>
    </row>
    <row r="10872" spans="21:21">
      <c r="U10872" t="s">
        <v>15256</v>
      </c>
    </row>
    <row r="10873" spans="21:21">
      <c r="U10873" t="s">
        <v>15257</v>
      </c>
    </row>
    <row r="10874" spans="21:21">
      <c r="U10874" t="s">
        <v>15258</v>
      </c>
    </row>
    <row r="10875" spans="21:21">
      <c r="U10875" t="s">
        <v>15259</v>
      </c>
    </row>
    <row r="10876" spans="21:21">
      <c r="U10876" t="s">
        <v>15260</v>
      </c>
    </row>
    <row r="10877" spans="21:21">
      <c r="U10877" t="s">
        <v>15261</v>
      </c>
    </row>
    <row r="10878" spans="21:21">
      <c r="U10878" t="s">
        <v>15262</v>
      </c>
    </row>
    <row r="10879" spans="21:21">
      <c r="U10879" t="s">
        <v>15263</v>
      </c>
    </row>
    <row r="10880" spans="21:21">
      <c r="U10880" t="s">
        <v>15264</v>
      </c>
    </row>
    <row r="10881" spans="21:21">
      <c r="U10881" t="s">
        <v>15265</v>
      </c>
    </row>
    <row r="10882" spans="21:21">
      <c r="U10882" t="s">
        <v>15266</v>
      </c>
    </row>
    <row r="10883" spans="21:21">
      <c r="U10883" t="s">
        <v>15267</v>
      </c>
    </row>
    <row r="10884" spans="21:21">
      <c r="U10884" t="s">
        <v>15268</v>
      </c>
    </row>
    <row r="10885" spans="21:21">
      <c r="U10885" t="s">
        <v>15269</v>
      </c>
    </row>
    <row r="10886" spans="21:21">
      <c r="U10886" t="s">
        <v>15270</v>
      </c>
    </row>
    <row r="10887" spans="21:21">
      <c r="U10887" t="s">
        <v>15271</v>
      </c>
    </row>
    <row r="10888" spans="21:21">
      <c r="U10888" t="s">
        <v>15272</v>
      </c>
    </row>
    <row r="10889" spans="21:21">
      <c r="U10889" t="s">
        <v>15273</v>
      </c>
    </row>
    <row r="10890" spans="21:21">
      <c r="U10890" t="s">
        <v>15274</v>
      </c>
    </row>
    <row r="10891" spans="21:21">
      <c r="U10891" t="s">
        <v>15275</v>
      </c>
    </row>
    <row r="10892" spans="21:21">
      <c r="U10892" t="s">
        <v>15276</v>
      </c>
    </row>
    <row r="10893" spans="21:21">
      <c r="U10893" t="s">
        <v>15277</v>
      </c>
    </row>
    <row r="10894" spans="21:21">
      <c r="U10894" t="s">
        <v>15278</v>
      </c>
    </row>
    <row r="10895" spans="21:21">
      <c r="U10895" t="s">
        <v>15279</v>
      </c>
    </row>
    <row r="10896" spans="21:21">
      <c r="U10896" t="s">
        <v>15280</v>
      </c>
    </row>
    <row r="10897" spans="21:21">
      <c r="U10897" t="s">
        <v>15281</v>
      </c>
    </row>
    <row r="10898" spans="21:21">
      <c r="U10898" t="s">
        <v>15282</v>
      </c>
    </row>
    <row r="10899" spans="21:21">
      <c r="U10899" t="s">
        <v>15283</v>
      </c>
    </row>
    <row r="10900" spans="21:21">
      <c r="U10900" t="s">
        <v>15284</v>
      </c>
    </row>
    <row r="10901" spans="21:21">
      <c r="U10901" t="s">
        <v>15285</v>
      </c>
    </row>
    <row r="10902" spans="21:21">
      <c r="U10902" t="s">
        <v>15286</v>
      </c>
    </row>
    <row r="10903" spans="21:21">
      <c r="U10903" t="s">
        <v>15287</v>
      </c>
    </row>
    <row r="10904" spans="21:21">
      <c r="U10904" t="s">
        <v>15288</v>
      </c>
    </row>
    <row r="10905" spans="21:21">
      <c r="U10905" t="s">
        <v>15289</v>
      </c>
    </row>
    <row r="10906" spans="21:21">
      <c r="U10906" t="s">
        <v>15290</v>
      </c>
    </row>
    <row r="10907" spans="21:21">
      <c r="U10907" t="s">
        <v>15291</v>
      </c>
    </row>
    <row r="10908" spans="21:21">
      <c r="U10908" t="s">
        <v>15292</v>
      </c>
    </row>
    <row r="10909" spans="21:21">
      <c r="U10909" t="s">
        <v>15293</v>
      </c>
    </row>
    <row r="10910" spans="21:21">
      <c r="U10910" t="s">
        <v>15294</v>
      </c>
    </row>
    <row r="10911" spans="21:21">
      <c r="U10911" t="s">
        <v>15295</v>
      </c>
    </row>
    <row r="10912" spans="21:21">
      <c r="U10912" t="s">
        <v>15296</v>
      </c>
    </row>
    <row r="10913" spans="21:21">
      <c r="U10913" t="s">
        <v>15297</v>
      </c>
    </row>
    <row r="10914" spans="21:21">
      <c r="U10914" t="s">
        <v>15298</v>
      </c>
    </row>
    <row r="10915" spans="21:21">
      <c r="U10915" t="s">
        <v>15299</v>
      </c>
    </row>
    <row r="10916" spans="21:21">
      <c r="U10916" t="s">
        <v>15300</v>
      </c>
    </row>
    <row r="10917" spans="21:21">
      <c r="U10917" t="s">
        <v>15301</v>
      </c>
    </row>
    <row r="10918" spans="21:21">
      <c r="U10918" t="s">
        <v>15302</v>
      </c>
    </row>
    <row r="10919" spans="21:21">
      <c r="U10919" t="s">
        <v>15303</v>
      </c>
    </row>
    <row r="10920" spans="21:21">
      <c r="U10920" t="s">
        <v>15304</v>
      </c>
    </row>
    <row r="10921" spans="21:21">
      <c r="U10921" t="s">
        <v>15305</v>
      </c>
    </row>
    <row r="10922" spans="21:21">
      <c r="U10922" t="s">
        <v>15306</v>
      </c>
    </row>
    <row r="10923" spans="21:21">
      <c r="U10923" t="s">
        <v>15307</v>
      </c>
    </row>
    <row r="10924" spans="21:21">
      <c r="U10924" t="s">
        <v>15308</v>
      </c>
    </row>
    <row r="10925" spans="21:21">
      <c r="U10925" t="s">
        <v>15309</v>
      </c>
    </row>
    <row r="10926" spans="21:21">
      <c r="U10926" t="s">
        <v>15310</v>
      </c>
    </row>
    <row r="10927" spans="21:21">
      <c r="U10927" t="s">
        <v>15311</v>
      </c>
    </row>
    <row r="10928" spans="21:21">
      <c r="U10928" t="s">
        <v>15312</v>
      </c>
    </row>
    <row r="10929" spans="21:21">
      <c r="U10929" t="s">
        <v>15313</v>
      </c>
    </row>
    <row r="10930" spans="21:21">
      <c r="U10930" t="s">
        <v>15314</v>
      </c>
    </row>
    <row r="10931" spans="21:21">
      <c r="U10931" t="s">
        <v>15315</v>
      </c>
    </row>
    <row r="10932" spans="21:21">
      <c r="U10932" t="s">
        <v>15316</v>
      </c>
    </row>
    <row r="10933" spans="21:21">
      <c r="U10933" t="s">
        <v>15317</v>
      </c>
    </row>
    <row r="10934" spans="21:21">
      <c r="U10934" t="s">
        <v>15318</v>
      </c>
    </row>
    <row r="10935" spans="21:21">
      <c r="U10935" t="s">
        <v>15319</v>
      </c>
    </row>
    <row r="10936" spans="21:21">
      <c r="U10936" t="s">
        <v>15320</v>
      </c>
    </row>
    <row r="10937" spans="21:21">
      <c r="U10937" t="s">
        <v>15321</v>
      </c>
    </row>
    <row r="10938" spans="21:21">
      <c r="U10938" t="s">
        <v>15322</v>
      </c>
    </row>
    <row r="10939" spans="21:21">
      <c r="U10939" t="s">
        <v>15323</v>
      </c>
    </row>
    <row r="10940" spans="21:21">
      <c r="U10940" t="s">
        <v>15324</v>
      </c>
    </row>
    <row r="10941" spans="21:21">
      <c r="U10941" t="s">
        <v>15325</v>
      </c>
    </row>
    <row r="10942" spans="21:21">
      <c r="U10942" t="s">
        <v>15326</v>
      </c>
    </row>
    <row r="10943" spans="21:21">
      <c r="U10943" t="s">
        <v>15327</v>
      </c>
    </row>
    <row r="10944" spans="21:21">
      <c r="U10944" t="s">
        <v>15328</v>
      </c>
    </row>
    <row r="10945" spans="21:21">
      <c r="U10945" t="s">
        <v>15329</v>
      </c>
    </row>
    <row r="10946" spans="21:21">
      <c r="U10946" t="s">
        <v>15330</v>
      </c>
    </row>
    <row r="10947" spans="21:21">
      <c r="U10947" t="s">
        <v>15331</v>
      </c>
    </row>
    <row r="10948" spans="21:21">
      <c r="U10948" t="s">
        <v>15332</v>
      </c>
    </row>
    <row r="10949" spans="21:21">
      <c r="U10949" t="s">
        <v>15333</v>
      </c>
    </row>
    <row r="10950" spans="21:21">
      <c r="U10950" t="s">
        <v>15334</v>
      </c>
    </row>
    <row r="10951" spans="21:21">
      <c r="U10951" t="s">
        <v>15335</v>
      </c>
    </row>
    <row r="10952" spans="21:21">
      <c r="U10952" t="s">
        <v>15336</v>
      </c>
    </row>
    <row r="10953" spans="21:21">
      <c r="U10953" t="s">
        <v>15337</v>
      </c>
    </row>
    <row r="10954" spans="21:21">
      <c r="U10954" t="s">
        <v>15338</v>
      </c>
    </row>
    <row r="10955" spans="21:21">
      <c r="U10955" t="s">
        <v>15339</v>
      </c>
    </row>
    <row r="10956" spans="21:21">
      <c r="U10956" t="s">
        <v>15340</v>
      </c>
    </row>
    <row r="10957" spans="21:21">
      <c r="U10957" t="s">
        <v>15341</v>
      </c>
    </row>
    <row r="10958" spans="21:21">
      <c r="U10958" t="s">
        <v>15342</v>
      </c>
    </row>
    <row r="10959" spans="21:21">
      <c r="U10959" t="s">
        <v>15343</v>
      </c>
    </row>
    <row r="10960" spans="21:21">
      <c r="U10960" t="s">
        <v>15344</v>
      </c>
    </row>
    <row r="10961" spans="21:21">
      <c r="U10961" t="s">
        <v>15345</v>
      </c>
    </row>
    <row r="10962" spans="21:21">
      <c r="U10962" t="s">
        <v>15346</v>
      </c>
    </row>
    <row r="10963" spans="21:21">
      <c r="U10963" t="s">
        <v>15347</v>
      </c>
    </row>
    <row r="10964" spans="21:21">
      <c r="U10964" t="s">
        <v>15348</v>
      </c>
    </row>
    <row r="10965" spans="21:21">
      <c r="U10965" t="s">
        <v>15349</v>
      </c>
    </row>
    <row r="10966" spans="21:21">
      <c r="U10966" t="s">
        <v>15350</v>
      </c>
    </row>
    <row r="10967" spans="21:21">
      <c r="U10967" t="s">
        <v>15351</v>
      </c>
    </row>
    <row r="10968" spans="21:21">
      <c r="U10968" t="s">
        <v>15352</v>
      </c>
    </row>
    <row r="10969" spans="21:21">
      <c r="U10969" t="s">
        <v>15353</v>
      </c>
    </row>
    <row r="10970" spans="21:21">
      <c r="U10970" t="s">
        <v>15354</v>
      </c>
    </row>
    <row r="10971" spans="21:21">
      <c r="U10971" t="s">
        <v>15355</v>
      </c>
    </row>
    <row r="10972" spans="21:21">
      <c r="U10972" t="s">
        <v>15356</v>
      </c>
    </row>
    <row r="10973" spans="21:21">
      <c r="U10973" t="s">
        <v>15357</v>
      </c>
    </row>
    <row r="10974" spans="21:21">
      <c r="U10974" t="s">
        <v>15358</v>
      </c>
    </row>
    <row r="10975" spans="21:21">
      <c r="U10975" t="s">
        <v>15359</v>
      </c>
    </row>
    <row r="10976" spans="21:21">
      <c r="U10976" t="s">
        <v>15360</v>
      </c>
    </row>
    <row r="10977" spans="21:21">
      <c r="U10977" t="s">
        <v>15361</v>
      </c>
    </row>
    <row r="10978" spans="21:21">
      <c r="U10978" t="s">
        <v>15362</v>
      </c>
    </row>
    <row r="10979" spans="21:21">
      <c r="U10979" t="s">
        <v>15363</v>
      </c>
    </row>
    <row r="10980" spans="21:21">
      <c r="U10980" t="s">
        <v>15364</v>
      </c>
    </row>
    <row r="10981" spans="21:21">
      <c r="U10981" t="s">
        <v>15365</v>
      </c>
    </row>
    <row r="10982" spans="21:21">
      <c r="U10982" t="s">
        <v>15366</v>
      </c>
    </row>
    <row r="10983" spans="21:21">
      <c r="U10983" t="s">
        <v>15367</v>
      </c>
    </row>
    <row r="10984" spans="21:21">
      <c r="U10984" t="s">
        <v>15368</v>
      </c>
    </row>
    <row r="10985" spans="21:21">
      <c r="U10985" t="s">
        <v>15369</v>
      </c>
    </row>
    <row r="10986" spans="21:21">
      <c r="U10986" t="s">
        <v>15370</v>
      </c>
    </row>
    <row r="10987" spans="21:21">
      <c r="U10987" t="s">
        <v>15371</v>
      </c>
    </row>
    <row r="10988" spans="21:21">
      <c r="U10988" t="s">
        <v>15372</v>
      </c>
    </row>
    <row r="10989" spans="21:21">
      <c r="U10989" t="s">
        <v>15373</v>
      </c>
    </row>
    <row r="10990" spans="21:21">
      <c r="U10990" t="s">
        <v>15374</v>
      </c>
    </row>
    <row r="10991" spans="21:21">
      <c r="U10991" t="s">
        <v>15375</v>
      </c>
    </row>
    <row r="10992" spans="21:21">
      <c r="U10992" t="s">
        <v>15376</v>
      </c>
    </row>
    <row r="10993" spans="21:21">
      <c r="U10993" t="s">
        <v>15377</v>
      </c>
    </row>
    <row r="10994" spans="21:21">
      <c r="U10994" t="s">
        <v>15378</v>
      </c>
    </row>
    <row r="10995" spans="21:21">
      <c r="U10995" t="s">
        <v>15379</v>
      </c>
    </row>
    <row r="10996" spans="21:21">
      <c r="U10996" t="s">
        <v>15380</v>
      </c>
    </row>
    <row r="10997" spans="21:21">
      <c r="U10997" t="s">
        <v>15381</v>
      </c>
    </row>
    <row r="10998" spans="21:21">
      <c r="U10998" t="s">
        <v>15382</v>
      </c>
    </row>
    <row r="10999" spans="21:21">
      <c r="U10999" t="s">
        <v>15383</v>
      </c>
    </row>
    <row r="11000" spans="21:21">
      <c r="U11000" t="s">
        <v>15384</v>
      </c>
    </row>
    <row r="11001" spans="21:21">
      <c r="U11001" t="s">
        <v>15385</v>
      </c>
    </row>
    <row r="11002" spans="21:21">
      <c r="U11002" t="s">
        <v>15386</v>
      </c>
    </row>
    <row r="11003" spans="21:21">
      <c r="U11003" t="s">
        <v>15387</v>
      </c>
    </row>
    <row r="11004" spans="21:21">
      <c r="U11004" t="s">
        <v>15388</v>
      </c>
    </row>
    <row r="11005" spans="21:21">
      <c r="U11005" t="s">
        <v>15389</v>
      </c>
    </row>
    <row r="11006" spans="21:21">
      <c r="U11006" t="s">
        <v>15390</v>
      </c>
    </row>
    <row r="11007" spans="21:21">
      <c r="U11007" t="s">
        <v>15391</v>
      </c>
    </row>
    <row r="11008" spans="21:21">
      <c r="U11008" t="s">
        <v>15392</v>
      </c>
    </row>
    <row r="11009" spans="21:21">
      <c r="U11009" t="s">
        <v>15393</v>
      </c>
    </row>
    <row r="11010" spans="21:21">
      <c r="U11010" t="s">
        <v>15394</v>
      </c>
    </row>
    <row r="11011" spans="21:21">
      <c r="U11011" t="s">
        <v>15395</v>
      </c>
    </row>
    <row r="11012" spans="21:21">
      <c r="U11012" t="s">
        <v>15396</v>
      </c>
    </row>
    <row r="11013" spans="21:21">
      <c r="U11013" t="s">
        <v>15397</v>
      </c>
    </row>
    <row r="11014" spans="21:21">
      <c r="U11014" t="s">
        <v>15398</v>
      </c>
    </row>
    <row r="11015" spans="21:21">
      <c r="U11015" t="s">
        <v>15399</v>
      </c>
    </row>
    <row r="11016" spans="21:21">
      <c r="U11016" t="s">
        <v>15400</v>
      </c>
    </row>
    <row r="11017" spans="21:21">
      <c r="U11017" t="s">
        <v>15401</v>
      </c>
    </row>
    <row r="11018" spans="21:21">
      <c r="U11018" t="s">
        <v>15402</v>
      </c>
    </row>
    <row r="11019" spans="21:21">
      <c r="U11019" t="s">
        <v>15403</v>
      </c>
    </row>
    <row r="11020" spans="21:21">
      <c r="U11020" t="s">
        <v>15404</v>
      </c>
    </row>
    <row r="11021" spans="21:21">
      <c r="U11021" t="s">
        <v>15405</v>
      </c>
    </row>
    <row r="11022" spans="21:21">
      <c r="U11022" t="s">
        <v>15406</v>
      </c>
    </row>
    <row r="11023" spans="21:21">
      <c r="U11023" t="s">
        <v>15407</v>
      </c>
    </row>
    <row r="11024" spans="21:21">
      <c r="U11024" t="s">
        <v>15408</v>
      </c>
    </row>
    <row r="11025" spans="21:21">
      <c r="U11025" t="s">
        <v>15409</v>
      </c>
    </row>
    <row r="11026" spans="21:21">
      <c r="U11026" t="s">
        <v>15410</v>
      </c>
    </row>
    <row r="11027" spans="21:21">
      <c r="U11027" t="s">
        <v>15411</v>
      </c>
    </row>
    <row r="11028" spans="21:21">
      <c r="U11028" t="s">
        <v>15412</v>
      </c>
    </row>
    <row r="11029" spans="21:21">
      <c r="U11029" t="s">
        <v>15413</v>
      </c>
    </row>
    <row r="11030" spans="21:21">
      <c r="U11030" t="s">
        <v>15414</v>
      </c>
    </row>
    <row r="11031" spans="21:21">
      <c r="U11031" t="s">
        <v>15415</v>
      </c>
    </row>
    <row r="11032" spans="21:21">
      <c r="U11032" t="s">
        <v>15416</v>
      </c>
    </row>
    <row r="11033" spans="21:21">
      <c r="U11033" t="s">
        <v>15417</v>
      </c>
    </row>
    <row r="11034" spans="21:21">
      <c r="U11034" t="s">
        <v>15418</v>
      </c>
    </row>
    <row r="11035" spans="21:21">
      <c r="U11035" t="s">
        <v>15419</v>
      </c>
    </row>
    <row r="11036" spans="21:21">
      <c r="U11036" t="s">
        <v>15420</v>
      </c>
    </row>
    <row r="11037" spans="21:21">
      <c r="U11037" t="s">
        <v>15421</v>
      </c>
    </row>
    <row r="11038" spans="21:21">
      <c r="U11038" t="s">
        <v>15422</v>
      </c>
    </row>
    <row r="11039" spans="21:21">
      <c r="U11039" t="s">
        <v>15423</v>
      </c>
    </row>
    <row r="11040" spans="21:21">
      <c r="U11040" t="s">
        <v>15424</v>
      </c>
    </row>
    <row r="11041" spans="21:21">
      <c r="U11041" t="s">
        <v>15425</v>
      </c>
    </row>
    <row r="11042" spans="21:21">
      <c r="U11042" t="s">
        <v>15426</v>
      </c>
    </row>
    <row r="11043" spans="21:21">
      <c r="U11043" t="s">
        <v>15427</v>
      </c>
    </row>
    <row r="11044" spans="21:21">
      <c r="U11044" t="s">
        <v>15428</v>
      </c>
    </row>
    <row r="11045" spans="21:21">
      <c r="U11045" t="s">
        <v>15429</v>
      </c>
    </row>
    <row r="11046" spans="21:21">
      <c r="U11046" t="s">
        <v>15430</v>
      </c>
    </row>
    <row r="11047" spans="21:21">
      <c r="U11047" t="s">
        <v>15431</v>
      </c>
    </row>
    <row r="11048" spans="21:21">
      <c r="U11048" t="s">
        <v>15432</v>
      </c>
    </row>
    <row r="11049" spans="21:21">
      <c r="U11049" t="s">
        <v>15433</v>
      </c>
    </row>
    <row r="11050" spans="21:21">
      <c r="U11050" t="s">
        <v>15434</v>
      </c>
    </row>
    <row r="11051" spans="21:21">
      <c r="U11051" t="s">
        <v>15435</v>
      </c>
    </row>
    <row r="11052" spans="21:21">
      <c r="U11052" t="s">
        <v>15436</v>
      </c>
    </row>
    <row r="11053" spans="21:21">
      <c r="U11053" t="s">
        <v>15437</v>
      </c>
    </row>
    <row r="11054" spans="21:21">
      <c r="U11054" t="s">
        <v>15438</v>
      </c>
    </row>
    <row r="11055" spans="21:21">
      <c r="U11055" t="s">
        <v>15439</v>
      </c>
    </row>
    <row r="11056" spans="21:21">
      <c r="U11056" t="s">
        <v>15440</v>
      </c>
    </row>
    <row r="11057" spans="21:21">
      <c r="U11057" t="s">
        <v>15441</v>
      </c>
    </row>
    <row r="11058" spans="21:21">
      <c r="U11058" t="s">
        <v>15442</v>
      </c>
    </row>
    <row r="11059" spans="21:21">
      <c r="U11059" t="s">
        <v>15443</v>
      </c>
    </row>
    <row r="11060" spans="21:21">
      <c r="U11060" t="s">
        <v>15444</v>
      </c>
    </row>
    <row r="11061" spans="21:21">
      <c r="U11061" t="s">
        <v>15445</v>
      </c>
    </row>
    <row r="11062" spans="21:21">
      <c r="U11062" t="s">
        <v>15446</v>
      </c>
    </row>
    <row r="11063" spans="21:21">
      <c r="U11063" t="s">
        <v>15447</v>
      </c>
    </row>
    <row r="11064" spans="21:21">
      <c r="U11064" t="s">
        <v>15448</v>
      </c>
    </row>
    <row r="11065" spans="21:21">
      <c r="U11065" t="s">
        <v>15449</v>
      </c>
    </row>
    <row r="11066" spans="21:21">
      <c r="U11066" t="s">
        <v>15450</v>
      </c>
    </row>
    <row r="11067" spans="21:21">
      <c r="U11067" t="s">
        <v>15451</v>
      </c>
    </row>
    <row r="11068" spans="21:21">
      <c r="U11068" t="s">
        <v>15452</v>
      </c>
    </row>
    <row r="11069" spans="21:21">
      <c r="U11069" t="s">
        <v>15453</v>
      </c>
    </row>
    <row r="11070" spans="21:21">
      <c r="U11070" t="s">
        <v>15454</v>
      </c>
    </row>
    <row r="11071" spans="21:21">
      <c r="U11071" t="s">
        <v>15455</v>
      </c>
    </row>
    <row r="11072" spans="21:21">
      <c r="U11072" t="s">
        <v>15456</v>
      </c>
    </row>
    <row r="11073" spans="21:21">
      <c r="U11073" t="s">
        <v>15457</v>
      </c>
    </row>
    <row r="11074" spans="21:21">
      <c r="U11074" t="s">
        <v>15458</v>
      </c>
    </row>
    <row r="11075" spans="21:21">
      <c r="U11075" t="s">
        <v>15459</v>
      </c>
    </row>
    <row r="11076" spans="21:21">
      <c r="U11076" t="s">
        <v>15460</v>
      </c>
    </row>
    <row r="11077" spans="21:21">
      <c r="U11077" t="s">
        <v>15461</v>
      </c>
    </row>
    <row r="11078" spans="21:21">
      <c r="U11078" t="s">
        <v>15462</v>
      </c>
    </row>
    <row r="11079" spans="21:21">
      <c r="U11079" t="s">
        <v>15463</v>
      </c>
    </row>
    <row r="11080" spans="21:21">
      <c r="U11080" t="s">
        <v>15464</v>
      </c>
    </row>
    <row r="11081" spans="21:21">
      <c r="U11081" t="s">
        <v>15465</v>
      </c>
    </row>
    <row r="11082" spans="21:21">
      <c r="U11082" t="s">
        <v>15466</v>
      </c>
    </row>
    <row r="11083" spans="21:21">
      <c r="U11083" t="s">
        <v>15467</v>
      </c>
    </row>
    <row r="11084" spans="21:21">
      <c r="U11084" t="s">
        <v>15468</v>
      </c>
    </row>
    <row r="11085" spans="21:21">
      <c r="U11085" t="s">
        <v>15469</v>
      </c>
    </row>
    <row r="11086" spans="21:21">
      <c r="U11086" t="s">
        <v>15470</v>
      </c>
    </row>
    <row r="11087" spans="21:21">
      <c r="U11087" t="s">
        <v>15471</v>
      </c>
    </row>
    <row r="11088" spans="21:21">
      <c r="U11088" t="s">
        <v>15472</v>
      </c>
    </row>
    <row r="11089" spans="21:21">
      <c r="U11089" t="s">
        <v>15473</v>
      </c>
    </row>
    <row r="11090" spans="21:21">
      <c r="U11090" t="s">
        <v>15474</v>
      </c>
    </row>
    <row r="11091" spans="21:21">
      <c r="U11091" t="s">
        <v>15475</v>
      </c>
    </row>
    <row r="11092" spans="21:21">
      <c r="U11092" t="s">
        <v>15476</v>
      </c>
    </row>
    <row r="11093" spans="21:21">
      <c r="U11093" t="s">
        <v>15477</v>
      </c>
    </row>
    <row r="11094" spans="21:21">
      <c r="U11094" t="s">
        <v>15478</v>
      </c>
    </row>
    <row r="11095" spans="21:21">
      <c r="U11095" t="s">
        <v>15479</v>
      </c>
    </row>
    <row r="11096" spans="21:21">
      <c r="U11096" t="s">
        <v>15480</v>
      </c>
    </row>
    <row r="11097" spans="21:21">
      <c r="U11097" t="s">
        <v>15481</v>
      </c>
    </row>
    <row r="11098" spans="21:21">
      <c r="U11098" t="s">
        <v>15482</v>
      </c>
    </row>
    <row r="11099" spans="21:21">
      <c r="U11099" t="s">
        <v>15483</v>
      </c>
    </row>
    <row r="11100" spans="21:21">
      <c r="U11100" t="s">
        <v>15484</v>
      </c>
    </row>
    <row r="11101" spans="21:21">
      <c r="U11101" t="s">
        <v>15485</v>
      </c>
    </row>
    <row r="11102" spans="21:21">
      <c r="U11102" t="s">
        <v>15486</v>
      </c>
    </row>
    <row r="11103" spans="21:21">
      <c r="U11103" t="s">
        <v>15487</v>
      </c>
    </row>
    <row r="11104" spans="21:21">
      <c r="U11104" t="s">
        <v>15488</v>
      </c>
    </row>
    <row r="11105" spans="21:21">
      <c r="U11105" t="s">
        <v>15489</v>
      </c>
    </row>
    <row r="11106" spans="21:21">
      <c r="U11106" t="s">
        <v>15490</v>
      </c>
    </row>
    <row r="11107" spans="21:21">
      <c r="U11107" t="s">
        <v>15491</v>
      </c>
    </row>
    <row r="11108" spans="21:21">
      <c r="U11108" t="s">
        <v>15492</v>
      </c>
    </row>
    <row r="11109" spans="21:21">
      <c r="U11109" t="s">
        <v>15493</v>
      </c>
    </row>
    <row r="11110" spans="21:21">
      <c r="U11110" t="s">
        <v>15494</v>
      </c>
    </row>
    <row r="11111" spans="21:21">
      <c r="U11111" t="s">
        <v>15495</v>
      </c>
    </row>
    <row r="11112" spans="21:21">
      <c r="U11112" t="s">
        <v>15496</v>
      </c>
    </row>
    <row r="11113" spans="21:21">
      <c r="U11113" t="s">
        <v>15497</v>
      </c>
    </row>
    <row r="11114" spans="21:21">
      <c r="U11114" t="s">
        <v>15498</v>
      </c>
    </row>
    <row r="11115" spans="21:21">
      <c r="U11115" t="s">
        <v>15499</v>
      </c>
    </row>
    <row r="11116" spans="21:21">
      <c r="U11116" t="s">
        <v>15500</v>
      </c>
    </row>
    <row r="11117" spans="21:21">
      <c r="U11117" t="s">
        <v>15501</v>
      </c>
    </row>
    <row r="11118" spans="21:21">
      <c r="U11118" t="s">
        <v>15502</v>
      </c>
    </row>
    <row r="11119" spans="21:21">
      <c r="U11119" t="s">
        <v>15503</v>
      </c>
    </row>
    <row r="11120" spans="21:21">
      <c r="U11120" t="s">
        <v>15504</v>
      </c>
    </row>
    <row r="11121" spans="21:21">
      <c r="U11121" t="s">
        <v>15505</v>
      </c>
    </row>
    <row r="11122" spans="21:21">
      <c r="U11122" t="s">
        <v>15506</v>
      </c>
    </row>
    <row r="11123" spans="21:21">
      <c r="U11123" t="s">
        <v>15507</v>
      </c>
    </row>
    <row r="11124" spans="21:21">
      <c r="U11124" t="s">
        <v>15508</v>
      </c>
    </row>
    <row r="11125" spans="21:21">
      <c r="U11125" t="s">
        <v>15509</v>
      </c>
    </row>
    <row r="11126" spans="21:21">
      <c r="U11126" t="s">
        <v>15510</v>
      </c>
    </row>
    <row r="11127" spans="21:21">
      <c r="U11127" t="s">
        <v>15511</v>
      </c>
    </row>
    <row r="11128" spans="21:21">
      <c r="U11128" t="s">
        <v>15512</v>
      </c>
    </row>
    <row r="11129" spans="21:21">
      <c r="U11129" t="s">
        <v>15513</v>
      </c>
    </row>
    <row r="11130" spans="21:21">
      <c r="U11130" t="s">
        <v>15514</v>
      </c>
    </row>
    <row r="11131" spans="21:21">
      <c r="U11131" t="s">
        <v>15515</v>
      </c>
    </row>
    <row r="11132" spans="21:21">
      <c r="U11132" t="s">
        <v>15516</v>
      </c>
    </row>
    <row r="11133" spans="21:21">
      <c r="U11133" t="s">
        <v>15517</v>
      </c>
    </row>
    <row r="11134" spans="21:21">
      <c r="U11134" t="s">
        <v>15518</v>
      </c>
    </row>
    <row r="11135" spans="21:21">
      <c r="U11135" t="s">
        <v>15519</v>
      </c>
    </row>
    <row r="11136" spans="21:21">
      <c r="U11136" t="s">
        <v>15520</v>
      </c>
    </row>
    <row r="11137" spans="21:21">
      <c r="U11137" t="s">
        <v>15521</v>
      </c>
    </row>
    <row r="11138" spans="21:21">
      <c r="U11138" t="s">
        <v>15522</v>
      </c>
    </row>
    <row r="11139" spans="21:21">
      <c r="U11139" t="s">
        <v>15523</v>
      </c>
    </row>
    <row r="11140" spans="21:21">
      <c r="U11140" t="s">
        <v>15524</v>
      </c>
    </row>
    <row r="11141" spans="21:21">
      <c r="U11141" t="s">
        <v>15525</v>
      </c>
    </row>
    <row r="11142" spans="21:21">
      <c r="U11142" t="s">
        <v>15526</v>
      </c>
    </row>
    <row r="11143" spans="21:21">
      <c r="U11143" t="s">
        <v>15527</v>
      </c>
    </row>
    <row r="11144" spans="21:21">
      <c r="U11144" t="s">
        <v>15528</v>
      </c>
    </row>
    <row r="11145" spans="21:21">
      <c r="U11145" t="s">
        <v>15529</v>
      </c>
    </row>
    <row r="11146" spans="21:21">
      <c r="U11146" t="s">
        <v>15530</v>
      </c>
    </row>
    <row r="11147" spans="21:21">
      <c r="U11147" t="s">
        <v>15531</v>
      </c>
    </row>
    <row r="11148" spans="21:21">
      <c r="U11148" t="s">
        <v>15532</v>
      </c>
    </row>
    <row r="11149" spans="21:21">
      <c r="U11149" t="s">
        <v>15533</v>
      </c>
    </row>
    <row r="11150" spans="21:21">
      <c r="U11150" t="s">
        <v>15534</v>
      </c>
    </row>
    <row r="11151" spans="21:21">
      <c r="U11151" t="s">
        <v>15535</v>
      </c>
    </row>
    <row r="11152" spans="21:21">
      <c r="U11152" t="s">
        <v>15536</v>
      </c>
    </row>
    <row r="11153" spans="21:21">
      <c r="U11153" t="s">
        <v>15537</v>
      </c>
    </row>
    <row r="11154" spans="21:21">
      <c r="U11154" t="s">
        <v>15538</v>
      </c>
    </row>
    <row r="11155" spans="21:21">
      <c r="U11155" t="s">
        <v>15539</v>
      </c>
    </row>
    <row r="11156" spans="21:21">
      <c r="U11156" t="s">
        <v>15540</v>
      </c>
    </row>
    <row r="11157" spans="21:21">
      <c r="U11157" t="s">
        <v>15541</v>
      </c>
    </row>
    <row r="11158" spans="21:21">
      <c r="U11158" t="s">
        <v>15542</v>
      </c>
    </row>
    <row r="11159" spans="21:21">
      <c r="U11159" t="s">
        <v>15543</v>
      </c>
    </row>
    <row r="11160" spans="21:21">
      <c r="U11160" t="s">
        <v>15544</v>
      </c>
    </row>
    <row r="11161" spans="21:21">
      <c r="U11161" t="s">
        <v>15545</v>
      </c>
    </row>
    <row r="11162" spans="21:21">
      <c r="U11162" t="s">
        <v>15546</v>
      </c>
    </row>
    <row r="11163" spans="21:21">
      <c r="U11163" t="s">
        <v>15547</v>
      </c>
    </row>
    <row r="11164" spans="21:21">
      <c r="U11164" t="s">
        <v>15548</v>
      </c>
    </row>
    <row r="11165" spans="21:21">
      <c r="U11165" t="s">
        <v>15549</v>
      </c>
    </row>
    <row r="11166" spans="21:21">
      <c r="U11166" t="s">
        <v>15550</v>
      </c>
    </row>
    <row r="11167" spans="21:21">
      <c r="U11167" t="s">
        <v>15551</v>
      </c>
    </row>
    <row r="11168" spans="21:21">
      <c r="U11168" t="s">
        <v>15552</v>
      </c>
    </row>
    <row r="11169" spans="21:21">
      <c r="U11169" t="s">
        <v>15553</v>
      </c>
    </row>
    <row r="11170" spans="21:21">
      <c r="U11170" t="s">
        <v>15554</v>
      </c>
    </row>
    <row r="11171" spans="21:21">
      <c r="U11171" t="s">
        <v>15555</v>
      </c>
    </row>
    <row r="11172" spans="21:21">
      <c r="U11172" t="s">
        <v>15556</v>
      </c>
    </row>
    <row r="11173" spans="21:21">
      <c r="U11173" t="s">
        <v>15557</v>
      </c>
    </row>
    <row r="11174" spans="21:21">
      <c r="U11174" t="s">
        <v>15558</v>
      </c>
    </row>
    <row r="11175" spans="21:21">
      <c r="U11175" t="s">
        <v>15559</v>
      </c>
    </row>
    <row r="11176" spans="21:21">
      <c r="U11176" t="s">
        <v>15560</v>
      </c>
    </row>
    <row r="11177" spans="21:21">
      <c r="U11177" t="s">
        <v>15561</v>
      </c>
    </row>
    <row r="11178" spans="21:21">
      <c r="U11178" t="s">
        <v>15562</v>
      </c>
    </row>
    <row r="11179" spans="21:21">
      <c r="U11179" t="s">
        <v>15563</v>
      </c>
    </row>
    <row r="11180" spans="21:21">
      <c r="U11180" t="s">
        <v>15564</v>
      </c>
    </row>
    <row r="11181" spans="21:21">
      <c r="U11181" t="s">
        <v>15565</v>
      </c>
    </row>
    <row r="11182" spans="21:21">
      <c r="U11182" t="s">
        <v>15566</v>
      </c>
    </row>
    <row r="11183" spans="21:21">
      <c r="U11183" t="s">
        <v>15567</v>
      </c>
    </row>
    <row r="11184" spans="21:21">
      <c r="U11184" t="s">
        <v>15568</v>
      </c>
    </row>
    <row r="11185" spans="21:21">
      <c r="U11185" t="s">
        <v>15569</v>
      </c>
    </row>
    <row r="11186" spans="21:21">
      <c r="U11186" t="s">
        <v>15570</v>
      </c>
    </row>
    <row r="11187" spans="21:21">
      <c r="U11187" t="s">
        <v>15571</v>
      </c>
    </row>
    <row r="11188" spans="21:21">
      <c r="U11188" t="s">
        <v>15572</v>
      </c>
    </row>
    <row r="11189" spans="21:21">
      <c r="U11189" t="s">
        <v>15573</v>
      </c>
    </row>
    <row r="11190" spans="21:21">
      <c r="U11190" t="s">
        <v>15574</v>
      </c>
    </row>
    <row r="11191" spans="21:21">
      <c r="U11191" t="s">
        <v>15575</v>
      </c>
    </row>
    <row r="11192" spans="21:21">
      <c r="U11192" t="s">
        <v>15576</v>
      </c>
    </row>
    <row r="11193" spans="21:21">
      <c r="U11193" t="s">
        <v>15577</v>
      </c>
    </row>
    <row r="11194" spans="21:21">
      <c r="U11194" t="s">
        <v>15578</v>
      </c>
    </row>
    <row r="11195" spans="21:21">
      <c r="U11195" t="s">
        <v>15579</v>
      </c>
    </row>
    <row r="11196" spans="21:21">
      <c r="U11196" t="s">
        <v>15580</v>
      </c>
    </row>
    <row r="11197" spans="21:21">
      <c r="U11197" t="s">
        <v>15581</v>
      </c>
    </row>
    <row r="11198" spans="21:21">
      <c r="U11198" t="s">
        <v>15582</v>
      </c>
    </row>
    <row r="11199" spans="21:21">
      <c r="U11199" t="s">
        <v>15583</v>
      </c>
    </row>
    <row r="11200" spans="21:21">
      <c r="U11200" t="s">
        <v>15584</v>
      </c>
    </row>
    <row r="11201" spans="21:21">
      <c r="U11201" t="s">
        <v>15585</v>
      </c>
    </row>
    <row r="11202" spans="21:21">
      <c r="U11202" t="s">
        <v>15586</v>
      </c>
    </row>
    <row r="11203" spans="21:21">
      <c r="U11203" t="s">
        <v>15587</v>
      </c>
    </row>
    <row r="11204" spans="21:21">
      <c r="U11204" t="s">
        <v>15588</v>
      </c>
    </row>
    <row r="11205" spans="21:21">
      <c r="U11205" t="s">
        <v>15589</v>
      </c>
    </row>
    <row r="11206" spans="21:21">
      <c r="U11206" t="s">
        <v>15590</v>
      </c>
    </row>
    <row r="11207" spans="21:21">
      <c r="U11207" t="s">
        <v>15591</v>
      </c>
    </row>
    <row r="11208" spans="21:21">
      <c r="U11208" t="s">
        <v>15592</v>
      </c>
    </row>
    <row r="11209" spans="21:21">
      <c r="U11209" t="s">
        <v>15593</v>
      </c>
    </row>
    <row r="11210" spans="21:21">
      <c r="U11210" t="s">
        <v>15594</v>
      </c>
    </row>
    <row r="11211" spans="21:21">
      <c r="U11211" t="s">
        <v>15595</v>
      </c>
    </row>
    <row r="11212" spans="21:21">
      <c r="U11212" t="s">
        <v>15596</v>
      </c>
    </row>
    <row r="11213" spans="21:21">
      <c r="U11213" t="s">
        <v>15597</v>
      </c>
    </row>
    <row r="11214" spans="21:21">
      <c r="U11214" t="s">
        <v>15598</v>
      </c>
    </row>
    <row r="11215" spans="21:21">
      <c r="U11215" t="s">
        <v>15599</v>
      </c>
    </row>
    <row r="11216" spans="21:21">
      <c r="U11216" t="s">
        <v>15600</v>
      </c>
    </row>
    <row r="11217" spans="21:21">
      <c r="U11217" t="s">
        <v>15601</v>
      </c>
    </row>
    <row r="11218" spans="21:21">
      <c r="U11218" t="s">
        <v>15602</v>
      </c>
    </row>
    <row r="11219" spans="21:21">
      <c r="U11219" t="s">
        <v>15603</v>
      </c>
    </row>
    <row r="11220" spans="21:21">
      <c r="U11220" t="s">
        <v>15604</v>
      </c>
    </row>
    <row r="11221" spans="21:21">
      <c r="U11221" t="s">
        <v>15605</v>
      </c>
    </row>
    <row r="11222" spans="21:21">
      <c r="U11222" t="s">
        <v>15606</v>
      </c>
    </row>
    <row r="11223" spans="21:21">
      <c r="U11223" t="s">
        <v>15607</v>
      </c>
    </row>
    <row r="11224" spans="21:21">
      <c r="U11224" t="s">
        <v>15608</v>
      </c>
    </row>
    <row r="11225" spans="21:21">
      <c r="U11225" t="s">
        <v>15609</v>
      </c>
    </row>
    <row r="11226" spans="21:21">
      <c r="U11226" t="s">
        <v>15610</v>
      </c>
    </row>
    <row r="11227" spans="21:21">
      <c r="U11227" t="s">
        <v>15611</v>
      </c>
    </row>
    <row r="11228" spans="21:21">
      <c r="U11228" t="s">
        <v>15612</v>
      </c>
    </row>
    <row r="11229" spans="21:21">
      <c r="U11229" t="s">
        <v>15613</v>
      </c>
    </row>
    <row r="11230" spans="21:21">
      <c r="U11230" t="s">
        <v>15614</v>
      </c>
    </row>
    <row r="11231" spans="21:21">
      <c r="U11231" t="s">
        <v>15615</v>
      </c>
    </row>
    <row r="11232" spans="21:21">
      <c r="U11232" t="s">
        <v>15616</v>
      </c>
    </row>
    <row r="11233" spans="21:21">
      <c r="U11233" t="s">
        <v>15617</v>
      </c>
    </row>
    <row r="11234" spans="21:21">
      <c r="U11234" t="s">
        <v>15618</v>
      </c>
    </row>
    <row r="11235" spans="21:21">
      <c r="U11235" t="s">
        <v>15619</v>
      </c>
    </row>
    <row r="11236" spans="21:21">
      <c r="U11236" t="s">
        <v>15620</v>
      </c>
    </row>
    <row r="11237" spans="21:21">
      <c r="U11237" t="s">
        <v>15621</v>
      </c>
    </row>
    <row r="11238" spans="21:21">
      <c r="U11238" t="s">
        <v>15622</v>
      </c>
    </row>
    <row r="11239" spans="21:21">
      <c r="U11239" t="s">
        <v>15623</v>
      </c>
    </row>
    <row r="11240" spans="21:21">
      <c r="U11240" t="s">
        <v>15624</v>
      </c>
    </row>
    <row r="11241" spans="21:21">
      <c r="U11241" t="s">
        <v>15625</v>
      </c>
    </row>
    <row r="11242" spans="21:21">
      <c r="U11242" t="s">
        <v>15626</v>
      </c>
    </row>
    <row r="11243" spans="21:21">
      <c r="U11243" t="s">
        <v>15627</v>
      </c>
    </row>
    <row r="11244" spans="21:21">
      <c r="U11244" t="s">
        <v>15628</v>
      </c>
    </row>
    <row r="11245" spans="21:21">
      <c r="U11245" t="s">
        <v>15629</v>
      </c>
    </row>
    <row r="11246" spans="21:21">
      <c r="U11246" t="s">
        <v>15630</v>
      </c>
    </row>
    <row r="11247" spans="21:21">
      <c r="U11247" t="s">
        <v>15631</v>
      </c>
    </row>
    <row r="11248" spans="21:21">
      <c r="U11248" t="s">
        <v>15632</v>
      </c>
    </row>
    <row r="11249" spans="21:21">
      <c r="U11249" t="s">
        <v>15633</v>
      </c>
    </row>
    <row r="11250" spans="21:21">
      <c r="U11250" t="s">
        <v>15634</v>
      </c>
    </row>
    <row r="11251" spans="21:21">
      <c r="U11251" t="s">
        <v>15635</v>
      </c>
    </row>
    <row r="11252" spans="21:21">
      <c r="U11252" t="s">
        <v>15636</v>
      </c>
    </row>
    <row r="11253" spans="21:21">
      <c r="U11253" t="s">
        <v>15637</v>
      </c>
    </row>
    <row r="11254" spans="21:21">
      <c r="U11254" t="s">
        <v>15638</v>
      </c>
    </row>
    <row r="11255" spans="21:21">
      <c r="U11255" t="s">
        <v>15639</v>
      </c>
    </row>
    <row r="11256" spans="21:21">
      <c r="U11256" t="s">
        <v>15640</v>
      </c>
    </row>
    <row r="11257" spans="21:21">
      <c r="U11257" t="s">
        <v>15641</v>
      </c>
    </row>
    <row r="11258" spans="21:21">
      <c r="U11258" t="s">
        <v>15642</v>
      </c>
    </row>
    <row r="11259" spans="21:21">
      <c r="U11259" t="s">
        <v>15643</v>
      </c>
    </row>
    <row r="11260" spans="21:21">
      <c r="U11260" t="s">
        <v>15644</v>
      </c>
    </row>
    <row r="11261" spans="21:21">
      <c r="U11261" t="s">
        <v>15645</v>
      </c>
    </row>
    <row r="11262" spans="21:21">
      <c r="U11262" t="s">
        <v>15646</v>
      </c>
    </row>
    <row r="11263" spans="21:21">
      <c r="U11263" t="s">
        <v>15647</v>
      </c>
    </row>
    <row r="11264" spans="21:21">
      <c r="U11264" t="s">
        <v>15648</v>
      </c>
    </row>
    <row r="11265" spans="21:21">
      <c r="U11265" t="s">
        <v>15649</v>
      </c>
    </row>
    <row r="11266" spans="21:21">
      <c r="U11266" t="s">
        <v>15650</v>
      </c>
    </row>
    <row r="11267" spans="21:21">
      <c r="U11267" t="s">
        <v>15651</v>
      </c>
    </row>
    <row r="11268" spans="21:21">
      <c r="U11268" t="s">
        <v>15652</v>
      </c>
    </row>
    <row r="11269" spans="21:21">
      <c r="U11269" t="s">
        <v>15653</v>
      </c>
    </row>
    <row r="11270" spans="21:21">
      <c r="U11270" t="s">
        <v>15654</v>
      </c>
    </row>
    <row r="11271" spans="21:21">
      <c r="U11271" t="s">
        <v>15655</v>
      </c>
    </row>
    <row r="11272" spans="21:21">
      <c r="U11272" t="s">
        <v>15656</v>
      </c>
    </row>
    <row r="11273" spans="21:21">
      <c r="U11273" t="s">
        <v>15657</v>
      </c>
    </row>
    <row r="11274" spans="21:21">
      <c r="U11274" t="s">
        <v>15658</v>
      </c>
    </row>
    <row r="11275" spans="21:21">
      <c r="U11275" t="s">
        <v>15659</v>
      </c>
    </row>
    <row r="11276" spans="21:21">
      <c r="U11276" t="s">
        <v>15660</v>
      </c>
    </row>
    <row r="11277" spans="21:21">
      <c r="U11277" t="s">
        <v>15661</v>
      </c>
    </row>
    <row r="11278" spans="21:21">
      <c r="U11278" t="s">
        <v>15662</v>
      </c>
    </row>
    <row r="11279" spans="21:21">
      <c r="U11279" t="s">
        <v>15663</v>
      </c>
    </row>
    <row r="11280" spans="21:21">
      <c r="U11280" t="s">
        <v>15664</v>
      </c>
    </row>
    <row r="11281" spans="21:21">
      <c r="U11281" t="s">
        <v>15665</v>
      </c>
    </row>
    <row r="11282" spans="21:21">
      <c r="U11282" t="s">
        <v>15666</v>
      </c>
    </row>
    <row r="11283" spans="21:21">
      <c r="U11283" t="s">
        <v>15667</v>
      </c>
    </row>
    <row r="11284" spans="21:21">
      <c r="U11284" t="s">
        <v>15668</v>
      </c>
    </row>
    <row r="11285" spans="21:21">
      <c r="U11285" t="s">
        <v>15669</v>
      </c>
    </row>
    <row r="11286" spans="21:21">
      <c r="U11286" t="s">
        <v>15670</v>
      </c>
    </row>
    <row r="11287" spans="21:21">
      <c r="U11287" t="s">
        <v>15671</v>
      </c>
    </row>
    <row r="11288" spans="21:21">
      <c r="U11288" t="s">
        <v>15672</v>
      </c>
    </row>
    <row r="11289" spans="21:21">
      <c r="U11289" t="s">
        <v>15673</v>
      </c>
    </row>
    <row r="11290" spans="21:21">
      <c r="U11290" t="s">
        <v>15674</v>
      </c>
    </row>
    <row r="11291" spans="21:21">
      <c r="U11291" t="s">
        <v>15675</v>
      </c>
    </row>
    <row r="11292" spans="21:21">
      <c r="U11292" t="s">
        <v>15676</v>
      </c>
    </row>
    <row r="11293" spans="21:21">
      <c r="U11293" t="s">
        <v>15677</v>
      </c>
    </row>
    <row r="11294" spans="21:21">
      <c r="U11294" t="s">
        <v>15678</v>
      </c>
    </row>
    <row r="11295" spans="21:21">
      <c r="U11295" t="s">
        <v>15679</v>
      </c>
    </row>
    <row r="11296" spans="21:21">
      <c r="U11296" t="s">
        <v>15680</v>
      </c>
    </row>
    <row r="11297" spans="21:21">
      <c r="U11297" t="s">
        <v>15681</v>
      </c>
    </row>
    <row r="11298" spans="21:21">
      <c r="U11298" t="s">
        <v>15682</v>
      </c>
    </row>
    <row r="11299" spans="21:21">
      <c r="U11299" t="s">
        <v>15683</v>
      </c>
    </row>
    <row r="11300" spans="21:21">
      <c r="U11300" t="s">
        <v>15684</v>
      </c>
    </row>
    <row r="11301" spans="21:21">
      <c r="U11301" t="s">
        <v>15685</v>
      </c>
    </row>
    <row r="11302" spans="21:21">
      <c r="U11302" t="s">
        <v>15686</v>
      </c>
    </row>
    <row r="11303" spans="21:21">
      <c r="U11303" t="s">
        <v>15687</v>
      </c>
    </row>
    <row r="11304" spans="21:21">
      <c r="U11304" t="s">
        <v>15688</v>
      </c>
    </row>
    <row r="11305" spans="21:21">
      <c r="U11305" t="s">
        <v>15689</v>
      </c>
    </row>
    <row r="11306" spans="21:21">
      <c r="U11306" t="s">
        <v>15690</v>
      </c>
    </row>
    <row r="11307" spans="21:21">
      <c r="U11307" t="s">
        <v>15691</v>
      </c>
    </row>
    <row r="11308" spans="21:21">
      <c r="U11308" t="s">
        <v>15692</v>
      </c>
    </row>
    <row r="11309" spans="21:21">
      <c r="U11309" t="s">
        <v>15693</v>
      </c>
    </row>
    <row r="11310" spans="21:21">
      <c r="U11310" t="s">
        <v>15694</v>
      </c>
    </row>
    <row r="11311" spans="21:21">
      <c r="U11311" t="s">
        <v>15695</v>
      </c>
    </row>
    <row r="11312" spans="21:21">
      <c r="U11312" t="s">
        <v>15696</v>
      </c>
    </row>
    <row r="11313" spans="21:21">
      <c r="U11313" t="s">
        <v>15697</v>
      </c>
    </row>
    <row r="11314" spans="21:21">
      <c r="U11314" t="s">
        <v>15698</v>
      </c>
    </row>
    <row r="11315" spans="21:21">
      <c r="U11315" t="s">
        <v>15699</v>
      </c>
    </row>
    <row r="11316" spans="21:21">
      <c r="U11316" t="s">
        <v>15700</v>
      </c>
    </row>
    <row r="11317" spans="21:21">
      <c r="U11317" t="s">
        <v>15701</v>
      </c>
    </row>
    <row r="11318" spans="21:21">
      <c r="U11318" t="s">
        <v>15702</v>
      </c>
    </row>
    <row r="11319" spans="21:21">
      <c r="U11319" t="s">
        <v>15703</v>
      </c>
    </row>
    <row r="11320" spans="21:21">
      <c r="U11320" t="s">
        <v>15704</v>
      </c>
    </row>
    <row r="11321" spans="21:21">
      <c r="U11321" t="s">
        <v>15705</v>
      </c>
    </row>
    <row r="11322" spans="21:21">
      <c r="U11322" t="s">
        <v>15706</v>
      </c>
    </row>
    <row r="11323" spans="21:21">
      <c r="U11323" t="s">
        <v>15707</v>
      </c>
    </row>
    <row r="11324" spans="21:21">
      <c r="U11324" t="s">
        <v>15708</v>
      </c>
    </row>
    <row r="11325" spans="21:21">
      <c r="U11325" t="s">
        <v>15709</v>
      </c>
    </row>
    <row r="11326" spans="21:21">
      <c r="U11326" t="s">
        <v>15710</v>
      </c>
    </row>
    <row r="11327" spans="21:21">
      <c r="U11327" t="s">
        <v>15711</v>
      </c>
    </row>
    <row r="11328" spans="21:21">
      <c r="U11328" t="s">
        <v>15712</v>
      </c>
    </row>
    <row r="11329" spans="21:21">
      <c r="U11329" t="s">
        <v>15713</v>
      </c>
    </row>
    <row r="11330" spans="21:21">
      <c r="U11330" t="s">
        <v>15714</v>
      </c>
    </row>
    <row r="11331" spans="21:21">
      <c r="U11331" t="s">
        <v>15715</v>
      </c>
    </row>
    <row r="11332" spans="21:21">
      <c r="U11332" t="s">
        <v>15716</v>
      </c>
    </row>
    <row r="11333" spans="21:21">
      <c r="U11333" t="s">
        <v>15717</v>
      </c>
    </row>
    <row r="11334" spans="21:21">
      <c r="U11334" t="s">
        <v>15718</v>
      </c>
    </row>
    <row r="11335" spans="21:21">
      <c r="U11335" t="s">
        <v>15719</v>
      </c>
    </row>
    <row r="11336" spans="21:21">
      <c r="U11336" t="s">
        <v>15720</v>
      </c>
    </row>
    <row r="11337" spans="21:21">
      <c r="U11337" t="s">
        <v>15721</v>
      </c>
    </row>
    <row r="11338" spans="21:21">
      <c r="U11338" t="s">
        <v>15722</v>
      </c>
    </row>
    <row r="11339" spans="21:21">
      <c r="U11339" t="s">
        <v>15723</v>
      </c>
    </row>
    <row r="11340" spans="21:21">
      <c r="U11340" t="s">
        <v>15724</v>
      </c>
    </row>
    <row r="11341" spans="21:21">
      <c r="U11341" t="s">
        <v>15725</v>
      </c>
    </row>
    <row r="11342" spans="21:21">
      <c r="U11342" t="s">
        <v>15726</v>
      </c>
    </row>
    <row r="11343" spans="21:21">
      <c r="U11343" t="s">
        <v>15727</v>
      </c>
    </row>
    <row r="11344" spans="21:21">
      <c r="U11344" t="s">
        <v>15728</v>
      </c>
    </row>
    <row r="11345" spans="21:21">
      <c r="U11345" t="s">
        <v>15729</v>
      </c>
    </row>
    <row r="11346" spans="21:21">
      <c r="U11346" t="s">
        <v>15730</v>
      </c>
    </row>
    <row r="11347" spans="21:21">
      <c r="U11347" t="s">
        <v>15731</v>
      </c>
    </row>
    <row r="11348" spans="21:21">
      <c r="U11348" t="s">
        <v>15732</v>
      </c>
    </row>
    <row r="11349" spans="21:21">
      <c r="U11349" t="s">
        <v>15733</v>
      </c>
    </row>
    <row r="11350" spans="21:21">
      <c r="U11350" t="s">
        <v>15734</v>
      </c>
    </row>
    <row r="11351" spans="21:21">
      <c r="U11351" t="s">
        <v>15735</v>
      </c>
    </row>
    <row r="11352" spans="21:21">
      <c r="U11352" t="s">
        <v>15736</v>
      </c>
    </row>
    <row r="11353" spans="21:21">
      <c r="U11353" t="s">
        <v>15737</v>
      </c>
    </row>
    <row r="11354" spans="21:21">
      <c r="U11354" t="s">
        <v>15738</v>
      </c>
    </row>
    <row r="11355" spans="21:21">
      <c r="U11355" t="s">
        <v>15739</v>
      </c>
    </row>
    <row r="11356" spans="21:21">
      <c r="U11356" t="s">
        <v>15740</v>
      </c>
    </row>
    <row r="11357" spans="21:21">
      <c r="U11357" t="s">
        <v>15741</v>
      </c>
    </row>
    <row r="11358" spans="21:21">
      <c r="U11358" t="s">
        <v>15742</v>
      </c>
    </row>
    <row r="11359" spans="21:21">
      <c r="U11359" t="s">
        <v>15743</v>
      </c>
    </row>
    <row r="11360" spans="21:21">
      <c r="U11360" t="s">
        <v>15744</v>
      </c>
    </row>
    <row r="11361" spans="21:21">
      <c r="U11361" t="s">
        <v>15745</v>
      </c>
    </row>
    <row r="11362" spans="21:21">
      <c r="U11362" t="s">
        <v>15746</v>
      </c>
    </row>
    <row r="11363" spans="21:21">
      <c r="U11363" t="s">
        <v>15747</v>
      </c>
    </row>
    <row r="11364" spans="21:21">
      <c r="U11364" t="s">
        <v>15748</v>
      </c>
    </row>
    <row r="11365" spans="21:21">
      <c r="U11365" t="s">
        <v>15749</v>
      </c>
    </row>
    <row r="11366" spans="21:21">
      <c r="U11366" t="s">
        <v>15750</v>
      </c>
    </row>
    <row r="11367" spans="21:21">
      <c r="U11367" t="s">
        <v>15751</v>
      </c>
    </row>
    <row r="11368" spans="21:21">
      <c r="U11368" t="s">
        <v>15752</v>
      </c>
    </row>
    <row r="11369" spans="21:21">
      <c r="U11369" t="s">
        <v>15753</v>
      </c>
    </row>
    <row r="11370" spans="21:21">
      <c r="U11370" t="s">
        <v>15754</v>
      </c>
    </row>
    <row r="11371" spans="21:21">
      <c r="U11371" t="s">
        <v>15755</v>
      </c>
    </row>
    <row r="11372" spans="21:21">
      <c r="U11372" t="s">
        <v>15756</v>
      </c>
    </row>
    <row r="11373" spans="21:21">
      <c r="U11373" t="s">
        <v>15757</v>
      </c>
    </row>
    <row r="11374" spans="21:21">
      <c r="U11374" t="s">
        <v>15758</v>
      </c>
    </row>
    <row r="11375" spans="21:21">
      <c r="U11375" t="s">
        <v>15759</v>
      </c>
    </row>
    <row r="11376" spans="21:21">
      <c r="U11376" t="s">
        <v>15760</v>
      </c>
    </row>
    <row r="11377" spans="21:21">
      <c r="U11377" t="s">
        <v>15761</v>
      </c>
    </row>
    <row r="11378" spans="21:21">
      <c r="U11378" t="s">
        <v>15762</v>
      </c>
    </row>
    <row r="11379" spans="21:21">
      <c r="U11379" t="s">
        <v>15763</v>
      </c>
    </row>
    <row r="11380" spans="21:21">
      <c r="U11380" t="s">
        <v>15764</v>
      </c>
    </row>
    <row r="11381" spans="21:21">
      <c r="U11381" t="s">
        <v>15765</v>
      </c>
    </row>
    <row r="11382" spans="21:21">
      <c r="U11382" t="s">
        <v>15766</v>
      </c>
    </row>
    <row r="11383" spans="21:21">
      <c r="U11383" t="s">
        <v>15767</v>
      </c>
    </row>
    <row r="11384" spans="21:21">
      <c r="U11384" t="s">
        <v>15768</v>
      </c>
    </row>
    <row r="11385" spans="21:21">
      <c r="U11385" t="s">
        <v>15769</v>
      </c>
    </row>
    <row r="11386" spans="21:21">
      <c r="U11386" t="s">
        <v>15770</v>
      </c>
    </row>
    <row r="11387" spans="21:21">
      <c r="U11387" t="s">
        <v>15771</v>
      </c>
    </row>
    <row r="11388" spans="21:21">
      <c r="U11388" t="s">
        <v>15772</v>
      </c>
    </row>
    <row r="11389" spans="21:21">
      <c r="U11389" t="s">
        <v>15773</v>
      </c>
    </row>
    <row r="11390" spans="21:21">
      <c r="U11390" t="s">
        <v>15774</v>
      </c>
    </row>
    <row r="11391" spans="21:21">
      <c r="U11391" t="s">
        <v>15775</v>
      </c>
    </row>
    <row r="11392" spans="21:21">
      <c r="U11392" t="s">
        <v>15776</v>
      </c>
    </row>
    <row r="11393" spans="21:21">
      <c r="U11393" t="s">
        <v>15777</v>
      </c>
    </row>
    <row r="11394" spans="21:21">
      <c r="U11394" t="s">
        <v>15778</v>
      </c>
    </row>
    <row r="11395" spans="21:21">
      <c r="U11395" t="s">
        <v>15779</v>
      </c>
    </row>
    <row r="11396" spans="21:21">
      <c r="U11396" t="s">
        <v>15780</v>
      </c>
    </row>
    <row r="11397" spans="21:21">
      <c r="U11397" t="s">
        <v>15781</v>
      </c>
    </row>
    <row r="11398" spans="21:21">
      <c r="U11398" t="s">
        <v>15782</v>
      </c>
    </row>
    <row r="11399" spans="21:21">
      <c r="U11399" t="s">
        <v>15783</v>
      </c>
    </row>
    <row r="11400" spans="21:21">
      <c r="U11400" t="s">
        <v>15784</v>
      </c>
    </row>
    <row r="11401" spans="21:21">
      <c r="U11401" t="s">
        <v>15785</v>
      </c>
    </row>
    <row r="11402" spans="21:21">
      <c r="U11402" t="s">
        <v>15786</v>
      </c>
    </row>
    <row r="11403" spans="21:21">
      <c r="U11403" t="s">
        <v>15787</v>
      </c>
    </row>
    <row r="11404" spans="21:21">
      <c r="U11404" t="s">
        <v>15788</v>
      </c>
    </row>
    <row r="11405" spans="21:21">
      <c r="U11405" t="s">
        <v>15789</v>
      </c>
    </row>
    <row r="11406" spans="21:21">
      <c r="U11406" t="s">
        <v>15790</v>
      </c>
    </row>
    <row r="11407" spans="21:21">
      <c r="U11407" t="s">
        <v>15791</v>
      </c>
    </row>
    <row r="11408" spans="21:21">
      <c r="U11408" t="s">
        <v>15792</v>
      </c>
    </row>
    <row r="11409" spans="21:21">
      <c r="U11409" t="s">
        <v>15793</v>
      </c>
    </row>
    <row r="11410" spans="21:21">
      <c r="U11410" t="s">
        <v>15794</v>
      </c>
    </row>
    <row r="11411" spans="21:21">
      <c r="U11411" t="s">
        <v>15795</v>
      </c>
    </row>
    <row r="11412" spans="21:21">
      <c r="U11412" t="s">
        <v>15796</v>
      </c>
    </row>
    <row r="11413" spans="21:21">
      <c r="U11413" t="s">
        <v>15797</v>
      </c>
    </row>
    <row r="11414" spans="21:21">
      <c r="U11414" t="s">
        <v>15798</v>
      </c>
    </row>
    <row r="11415" spans="21:21">
      <c r="U11415" t="s">
        <v>15799</v>
      </c>
    </row>
    <row r="11416" spans="21:21">
      <c r="U11416" t="s">
        <v>15800</v>
      </c>
    </row>
    <row r="11417" spans="21:21">
      <c r="U11417" t="s">
        <v>15801</v>
      </c>
    </row>
    <row r="11418" spans="21:21">
      <c r="U11418" t="s">
        <v>15802</v>
      </c>
    </row>
    <row r="11419" spans="21:21">
      <c r="U11419" t="s">
        <v>15803</v>
      </c>
    </row>
    <row r="11420" spans="21:21">
      <c r="U11420" t="s">
        <v>15804</v>
      </c>
    </row>
    <row r="11421" spans="21:21">
      <c r="U11421" t="s">
        <v>15805</v>
      </c>
    </row>
    <row r="11422" spans="21:21">
      <c r="U11422" t="s">
        <v>15806</v>
      </c>
    </row>
    <row r="11423" spans="21:21">
      <c r="U11423" t="s">
        <v>15807</v>
      </c>
    </row>
    <row r="11424" spans="21:21">
      <c r="U11424" t="s">
        <v>15808</v>
      </c>
    </row>
    <row r="11425" spans="21:21">
      <c r="U11425" t="s">
        <v>15809</v>
      </c>
    </row>
    <row r="11426" spans="21:21">
      <c r="U11426" t="s">
        <v>15810</v>
      </c>
    </row>
    <row r="11427" spans="21:21">
      <c r="U11427" t="s">
        <v>15811</v>
      </c>
    </row>
    <row r="11428" spans="21:21">
      <c r="U11428" t="s">
        <v>15812</v>
      </c>
    </row>
    <row r="11429" spans="21:21">
      <c r="U11429" t="s">
        <v>15813</v>
      </c>
    </row>
    <row r="11430" spans="21:21">
      <c r="U11430" t="s">
        <v>15814</v>
      </c>
    </row>
    <row r="11431" spans="21:21">
      <c r="U11431" t="s">
        <v>15815</v>
      </c>
    </row>
    <row r="11432" spans="21:21">
      <c r="U11432" t="s">
        <v>15816</v>
      </c>
    </row>
    <row r="11433" spans="21:21">
      <c r="U11433" t="s">
        <v>15817</v>
      </c>
    </row>
    <row r="11434" spans="21:21">
      <c r="U11434" t="s">
        <v>15818</v>
      </c>
    </row>
    <row r="11435" spans="21:21">
      <c r="U11435" t="s">
        <v>15819</v>
      </c>
    </row>
    <row r="11436" spans="21:21">
      <c r="U11436" t="s">
        <v>15820</v>
      </c>
    </row>
    <row r="11437" spans="21:21">
      <c r="U11437" t="s">
        <v>15821</v>
      </c>
    </row>
    <row r="11438" spans="21:21">
      <c r="U11438" t="s">
        <v>15822</v>
      </c>
    </row>
    <row r="11439" spans="21:21">
      <c r="U11439" t="s">
        <v>15823</v>
      </c>
    </row>
    <row r="11440" spans="21:21">
      <c r="U11440" t="s">
        <v>15824</v>
      </c>
    </row>
    <row r="11441" spans="21:21">
      <c r="U11441" t="s">
        <v>15825</v>
      </c>
    </row>
    <row r="11442" spans="21:21">
      <c r="U11442" t="s">
        <v>15826</v>
      </c>
    </row>
    <row r="11443" spans="21:21">
      <c r="U11443" t="s">
        <v>15827</v>
      </c>
    </row>
    <row r="11444" spans="21:21">
      <c r="U11444" t="s">
        <v>15828</v>
      </c>
    </row>
    <row r="11445" spans="21:21">
      <c r="U11445" t="s">
        <v>15829</v>
      </c>
    </row>
    <row r="11446" spans="21:21">
      <c r="U11446" t="s">
        <v>15830</v>
      </c>
    </row>
    <row r="11447" spans="21:21">
      <c r="U11447" t="s">
        <v>15831</v>
      </c>
    </row>
    <row r="11448" spans="21:21">
      <c r="U11448" t="s">
        <v>15832</v>
      </c>
    </row>
    <row r="11449" spans="21:21">
      <c r="U11449" t="s">
        <v>15833</v>
      </c>
    </row>
    <row r="11450" spans="21:21">
      <c r="U11450" t="s">
        <v>15834</v>
      </c>
    </row>
    <row r="11451" spans="21:21">
      <c r="U11451" t="s">
        <v>15835</v>
      </c>
    </row>
    <row r="11452" spans="21:21">
      <c r="U11452" t="s">
        <v>15836</v>
      </c>
    </row>
    <row r="11453" spans="21:21">
      <c r="U11453" t="s">
        <v>15837</v>
      </c>
    </row>
    <row r="11454" spans="21:21">
      <c r="U11454" t="s">
        <v>15838</v>
      </c>
    </row>
    <row r="11455" spans="21:21">
      <c r="U11455" t="s">
        <v>15839</v>
      </c>
    </row>
    <row r="11456" spans="21:21">
      <c r="U11456" t="s">
        <v>15840</v>
      </c>
    </row>
    <row r="11457" spans="21:21">
      <c r="U11457" t="s">
        <v>15841</v>
      </c>
    </row>
    <row r="11458" spans="21:21">
      <c r="U11458" t="s">
        <v>15842</v>
      </c>
    </row>
    <row r="11459" spans="21:21">
      <c r="U11459" t="s">
        <v>15843</v>
      </c>
    </row>
    <row r="11460" spans="21:21">
      <c r="U11460" t="s">
        <v>15844</v>
      </c>
    </row>
    <row r="11461" spans="21:21">
      <c r="U11461" t="s">
        <v>15845</v>
      </c>
    </row>
    <row r="11462" spans="21:21">
      <c r="U11462" t="s">
        <v>15846</v>
      </c>
    </row>
    <row r="11463" spans="21:21">
      <c r="U11463" t="s">
        <v>15847</v>
      </c>
    </row>
    <row r="11464" spans="21:21">
      <c r="U11464" t="s">
        <v>15848</v>
      </c>
    </row>
    <row r="11465" spans="21:21">
      <c r="U11465" t="s">
        <v>15849</v>
      </c>
    </row>
    <row r="11466" spans="21:21">
      <c r="U11466" t="s">
        <v>15850</v>
      </c>
    </row>
    <row r="11467" spans="21:21">
      <c r="U11467" t="s">
        <v>15851</v>
      </c>
    </row>
    <row r="11468" spans="21:21">
      <c r="U11468" t="s">
        <v>15852</v>
      </c>
    </row>
    <row r="11469" spans="21:21">
      <c r="U11469" t="s">
        <v>15853</v>
      </c>
    </row>
    <row r="11470" spans="21:21">
      <c r="U11470" t="s">
        <v>15854</v>
      </c>
    </row>
    <row r="11471" spans="21:21">
      <c r="U11471" t="s">
        <v>15855</v>
      </c>
    </row>
    <row r="11472" spans="21:21">
      <c r="U11472" t="s">
        <v>15856</v>
      </c>
    </row>
    <row r="11473" spans="21:21">
      <c r="U11473" t="s">
        <v>15857</v>
      </c>
    </row>
    <row r="11474" spans="21:21">
      <c r="U11474" t="s">
        <v>15858</v>
      </c>
    </row>
    <row r="11475" spans="21:21">
      <c r="U11475" t="s">
        <v>15859</v>
      </c>
    </row>
    <row r="11476" spans="21:21">
      <c r="U11476" t="s">
        <v>15860</v>
      </c>
    </row>
    <row r="11477" spans="21:21">
      <c r="U11477" t="s">
        <v>15861</v>
      </c>
    </row>
    <row r="11478" spans="21:21">
      <c r="U11478" t="s">
        <v>15862</v>
      </c>
    </row>
    <row r="11479" spans="21:21">
      <c r="U11479" t="s">
        <v>15863</v>
      </c>
    </row>
    <row r="11480" spans="21:21">
      <c r="U11480" t="s">
        <v>15864</v>
      </c>
    </row>
    <row r="11481" spans="21:21">
      <c r="U11481" t="s">
        <v>15865</v>
      </c>
    </row>
    <row r="11482" spans="21:21">
      <c r="U11482" t="s">
        <v>15866</v>
      </c>
    </row>
    <row r="11483" spans="21:21">
      <c r="U11483" t="s">
        <v>15867</v>
      </c>
    </row>
    <row r="11484" spans="21:21">
      <c r="U11484" t="s">
        <v>15868</v>
      </c>
    </row>
    <row r="11485" spans="21:21">
      <c r="U11485" t="s">
        <v>15869</v>
      </c>
    </row>
    <row r="11486" spans="21:21">
      <c r="U11486" t="s">
        <v>15870</v>
      </c>
    </row>
    <row r="11487" spans="21:21">
      <c r="U11487" t="s">
        <v>15871</v>
      </c>
    </row>
    <row r="11488" spans="21:21">
      <c r="U11488" t="s">
        <v>15872</v>
      </c>
    </row>
    <row r="11489" spans="21:21">
      <c r="U11489" t="s">
        <v>15873</v>
      </c>
    </row>
    <row r="11490" spans="21:21">
      <c r="U11490" t="s">
        <v>15874</v>
      </c>
    </row>
    <row r="11491" spans="21:21">
      <c r="U11491" t="s">
        <v>15875</v>
      </c>
    </row>
    <row r="11492" spans="21:21">
      <c r="U11492" t="s">
        <v>15876</v>
      </c>
    </row>
    <row r="11493" spans="21:21">
      <c r="U11493" t="s">
        <v>15877</v>
      </c>
    </row>
    <row r="11494" spans="21:21">
      <c r="U11494" t="s">
        <v>15878</v>
      </c>
    </row>
    <row r="11495" spans="21:21">
      <c r="U11495" t="s">
        <v>15879</v>
      </c>
    </row>
    <row r="11496" spans="21:21">
      <c r="U11496" t="s">
        <v>15880</v>
      </c>
    </row>
    <row r="11497" spans="21:21">
      <c r="U11497" t="s">
        <v>15881</v>
      </c>
    </row>
    <row r="11498" spans="21:21">
      <c r="U11498" t="s">
        <v>15882</v>
      </c>
    </row>
    <row r="11499" spans="21:21">
      <c r="U11499" t="s">
        <v>15883</v>
      </c>
    </row>
    <row r="11500" spans="21:21">
      <c r="U11500" t="s">
        <v>15884</v>
      </c>
    </row>
    <row r="11501" spans="21:21">
      <c r="U11501" t="s">
        <v>15885</v>
      </c>
    </row>
    <row r="11502" spans="21:21">
      <c r="U11502" t="s">
        <v>15886</v>
      </c>
    </row>
    <row r="11503" spans="21:21">
      <c r="U11503" t="s">
        <v>15887</v>
      </c>
    </row>
    <row r="11504" spans="21:21">
      <c r="U11504" t="s">
        <v>15888</v>
      </c>
    </row>
    <row r="11505" spans="21:21">
      <c r="U11505" t="s">
        <v>15889</v>
      </c>
    </row>
    <row r="11506" spans="21:21">
      <c r="U11506" t="s">
        <v>15890</v>
      </c>
    </row>
    <row r="11507" spans="21:21">
      <c r="U11507" t="s">
        <v>15891</v>
      </c>
    </row>
    <row r="11508" spans="21:21">
      <c r="U11508" t="s">
        <v>15892</v>
      </c>
    </row>
    <row r="11509" spans="21:21">
      <c r="U11509" t="s">
        <v>15893</v>
      </c>
    </row>
    <row r="11510" spans="21:21">
      <c r="U11510" t="s">
        <v>15894</v>
      </c>
    </row>
    <row r="11511" spans="21:21">
      <c r="U11511" t="s">
        <v>15895</v>
      </c>
    </row>
    <row r="11512" spans="21:21">
      <c r="U11512" t="s">
        <v>15896</v>
      </c>
    </row>
    <row r="11513" spans="21:21">
      <c r="U11513" t="s">
        <v>15897</v>
      </c>
    </row>
    <row r="11514" spans="21:21">
      <c r="U11514" t="s">
        <v>15898</v>
      </c>
    </row>
    <row r="11515" spans="21:21">
      <c r="U11515" t="s">
        <v>15899</v>
      </c>
    </row>
    <row r="11516" spans="21:21">
      <c r="U11516" t="s">
        <v>15900</v>
      </c>
    </row>
    <row r="11517" spans="21:21">
      <c r="U11517" t="s">
        <v>15901</v>
      </c>
    </row>
    <row r="11518" spans="21:21">
      <c r="U11518" t="s">
        <v>15902</v>
      </c>
    </row>
    <row r="11519" spans="21:21">
      <c r="U11519" t="s">
        <v>15903</v>
      </c>
    </row>
    <row r="11520" spans="21:21">
      <c r="U11520" t="s">
        <v>15904</v>
      </c>
    </row>
    <row r="11521" spans="21:21">
      <c r="U11521" t="s">
        <v>15905</v>
      </c>
    </row>
    <row r="11522" spans="21:21">
      <c r="U11522" t="s">
        <v>15906</v>
      </c>
    </row>
    <row r="11523" spans="21:21">
      <c r="U11523" t="s">
        <v>15907</v>
      </c>
    </row>
    <row r="11524" spans="21:21">
      <c r="U11524" t="s">
        <v>15908</v>
      </c>
    </row>
    <row r="11525" spans="21:21">
      <c r="U11525" t="s">
        <v>15909</v>
      </c>
    </row>
    <row r="11526" spans="21:21">
      <c r="U11526" t="s">
        <v>15910</v>
      </c>
    </row>
    <row r="11527" spans="21:21">
      <c r="U11527" t="s">
        <v>15911</v>
      </c>
    </row>
    <row r="11528" spans="21:21">
      <c r="U11528" t="s">
        <v>15912</v>
      </c>
    </row>
    <row r="11529" spans="21:21">
      <c r="U11529" t="s">
        <v>15913</v>
      </c>
    </row>
    <row r="11530" spans="21:21">
      <c r="U11530" t="s">
        <v>15914</v>
      </c>
    </row>
    <row r="11531" spans="21:21">
      <c r="U11531" t="s">
        <v>15915</v>
      </c>
    </row>
    <row r="11532" spans="21:21">
      <c r="U11532" t="s">
        <v>15916</v>
      </c>
    </row>
    <row r="11533" spans="21:21">
      <c r="U11533" t="s">
        <v>15917</v>
      </c>
    </row>
    <row r="11534" spans="21:21">
      <c r="U11534" t="s">
        <v>15918</v>
      </c>
    </row>
    <row r="11535" spans="21:21">
      <c r="U11535" t="s">
        <v>15919</v>
      </c>
    </row>
    <row r="11536" spans="21:21">
      <c r="U11536" t="s">
        <v>15920</v>
      </c>
    </row>
    <row r="11537" spans="21:21">
      <c r="U11537" t="s">
        <v>15921</v>
      </c>
    </row>
    <row r="11538" spans="21:21">
      <c r="U11538" t="s">
        <v>15922</v>
      </c>
    </row>
    <row r="11539" spans="21:21">
      <c r="U11539" t="s">
        <v>15923</v>
      </c>
    </row>
    <row r="11540" spans="21:21">
      <c r="U11540" t="s">
        <v>15924</v>
      </c>
    </row>
    <row r="11541" spans="21:21">
      <c r="U11541" t="s">
        <v>15925</v>
      </c>
    </row>
    <row r="11542" spans="21:21">
      <c r="U11542" t="s">
        <v>15926</v>
      </c>
    </row>
    <row r="11543" spans="21:21">
      <c r="U11543" t="s">
        <v>15927</v>
      </c>
    </row>
    <row r="11544" spans="21:21">
      <c r="U11544" t="s">
        <v>15928</v>
      </c>
    </row>
    <row r="11545" spans="21:21">
      <c r="U11545" t="s">
        <v>15929</v>
      </c>
    </row>
    <row r="11546" spans="21:21">
      <c r="U11546" t="s">
        <v>15930</v>
      </c>
    </row>
    <row r="11547" spans="21:21">
      <c r="U11547" t="s">
        <v>15931</v>
      </c>
    </row>
    <row r="11548" spans="21:21">
      <c r="U11548" t="s">
        <v>15932</v>
      </c>
    </row>
    <row r="11549" spans="21:21">
      <c r="U11549" t="s">
        <v>15933</v>
      </c>
    </row>
    <row r="11550" spans="21:21">
      <c r="U11550" t="s">
        <v>15934</v>
      </c>
    </row>
    <row r="11551" spans="21:21">
      <c r="U11551" t="s">
        <v>15935</v>
      </c>
    </row>
    <row r="11552" spans="21:21">
      <c r="U11552" t="s">
        <v>15936</v>
      </c>
    </row>
    <row r="11553" spans="21:21">
      <c r="U11553" t="s">
        <v>15937</v>
      </c>
    </row>
    <row r="11554" spans="21:21">
      <c r="U11554" t="s">
        <v>15938</v>
      </c>
    </row>
    <row r="11555" spans="21:21">
      <c r="U11555" t="s">
        <v>15939</v>
      </c>
    </row>
    <row r="11556" spans="21:21">
      <c r="U11556" t="s">
        <v>15940</v>
      </c>
    </row>
    <row r="11557" spans="21:21">
      <c r="U11557" t="s">
        <v>15941</v>
      </c>
    </row>
    <row r="11558" spans="21:21">
      <c r="U11558" t="s">
        <v>15942</v>
      </c>
    </row>
    <row r="11559" spans="21:21">
      <c r="U11559" t="s">
        <v>15943</v>
      </c>
    </row>
    <row r="11560" spans="21:21">
      <c r="U11560" t="s">
        <v>15944</v>
      </c>
    </row>
    <row r="11561" spans="21:21">
      <c r="U11561" t="s">
        <v>15945</v>
      </c>
    </row>
    <row r="11562" spans="21:21">
      <c r="U11562" t="s">
        <v>15946</v>
      </c>
    </row>
    <row r="11563" spans="21:21">
      <c r="U11563" t="s">
        <v>15947</v>
      </c>
    </row>
    <row r="11564" spans="21:21">
      <c r="U11564" t="s">
        <v>15948</v>
      </c>
    </row>
    <row r="11565" spans="21:21">
      <c r="U11565" t="s">
        <v>15949</v>
      </c>
    </row>
    <row r="11566" spans="21:21">
      <c r="U11566" t="s">
        <v>15950</v>
      </c>
    </row>
    <row r="11567" spans="21:21">
      <c r="U11567" t="s">
        <v>15951</v>
      </c>
    </row>
    <row r="11568" spans="21:21">
      <c r="U11568" t="s">
        <v>15952</v>
      </c>
    </row>
    <row r="11569" spans="21:21">
      <c r="U11569" t="s">
        <v>15953</v>
      </c>
    </row>
    <row r="11570" spans="21:21">
      <c r="U11570" t="s">
        <v>15954</v>
      </c>
    </row>
    <row r="11571" spans="21:21">
      <c r="U11571" t="s">
        <v>15955</v>
      </c>
    </row>
    <row r="11572" spans="21:21">
      <c r="U11572" t="s">
        <v>15956</v>
      </c>
    </row>
    <row r="11573" spans="21:21">
      <c r="U11573" t="s">
        <v>15957</v>
      </c>
    </row>
    <row r="11574" spans="21:21">
      <c r="U11574" t="s">
        <v>15958</v>
      </c>
    </row>
    <row r="11575" spans="21:21">
      <c r="U11575" t="s">
        <v>15959</v>
      </c>
    </row>
    <row r="11576" spans="21:21">
      <c r="U11576" t="s">
        <v>15960</v>
      </c>
    </row>
    <row r="11577" spans="21:21">
      <c r="U11577" t="s">
        <v>15961</v>
      </c>
    </row>
    <row r="11578" spans="21:21">
      <c r="U11578" t="s">
        <v>15962</v>
      </c>
    </row>
    <row r="11579" spans="21:21">
      <c r="U11579" t="s">
        <v>15963</v>
      </c>
    </row>
    <row r="11580" spans="21:21">
      <c r="U11580" t="s">
        <v>15964</v>
      </c>
    </row>
    <row r="11581" spans="21:21">
      <c r="U11581" t="s">
        <v>15965</v>
      </c>
    </row>
    <row r="11582" spans="21:21">
      <c r="U11582" t="s">
        <v>15966</v>
      </c>
    </row>
    <row r="11583" spans="21:21">
      <c r="U11583" t="s">
        <v>15967</v>
      </c>
    </row>
    <row r="11584" spans="21:21">
      <c r="U11584" t="s">
        <v>15968</v>
      </c>
    </row>
    <row r="11585" spans="21:21">
      <c r="U11585" t="s">
        <v>15969</v>
      </c>
    </row>
    <row r="11586" spans="21:21">
      <c r="U11586" t="s">
        <v>15970</v>
      </c>
    </row>
    <row r="11587" spans="21:21">
      <c r="U11587" t="s">
        <v>15971</v>
      </c>
    </row>
    <row r="11588" spans="21:21">
      <c r="U11588" t="s">
        <v>15972</v>
      </c>
    </row>
    <row r="11589" spans="21:21">
      <c r="U11589" t="s">
        <v>15973</v>
      </c>
    </row>
    <row r="11590" spans="21:21">
      <c r="U11590" t="s">
        <v>15974</v>
      </c>
    </row>
    <row r="11591" spans="21:21">
      <c r="U11591" t="s">
        <v>15975</v>
      </c>
    </row>
    <row r="11592" spans="21:21">
      <c r="U11592" t="s">
        <v>15976</v>
      </c>
    </row>
    <row r="11593" spans="21:21">
      <c r="U11593" t="s">
        <v>15977</v>
      </c>
    </row>
    <row r="11594" spans="21:21">
      <c r="U11594" t="s">
        <v>15978</v>
      </c>
    </row>
    <row r="11595" spans="21:21">
      <c r="U11595" t="s">
        <v>15979</v>
      </c>
    </row>
    <row r="11596" spans="21:21">
      <c r="U11596" t="s">
        <v>15980</v>
      </c>
    </row>
    <row r="11597" spans="21:21">
      <c r="U11597" t="s">
        <v>15981</v>
      </c>
    </row>
    <row r="11598" spans="21:21">
      <c r="U11598" t="s">
        <v>15982</v>
      </c>
    </row>
    <row r="11599" spans="21:21">
      <c r="U11599" t="s">
        <v>15983</v>
      </c>
    </row>
    <row r="11600" spans="21:21">
      <c r="U11600" t="s">
        <v>15984</v>
      </c>
    </row>
    <row r="11601" spans="21:21">
      <c r="U11601" t="s">
        <v>15985</v>
      </c>
    </row>
    <row r="11602" spans="21:21">
      <c r="U11602" t="s">
        <v>15986</v>
      </c>
    </row>
    <row r="11603" spans="21:21">
      <c r="U11603" t="s">
        <v>15987</v>
      </c>
    </row>
    <row r="11604" spans="21:21">
      <c r="U11604" t="s">
        <v>15988</v>
      </c>
    </row>
    <row r="11605" spans="21:21">
      <c r="U11605" t="s">
        <v>15989</v>
      </c>
    </row>
    <row r="11606" spans="21:21">
      <c r="U11606" t="s">
        <v>15990</v>
      </c>
    </row>
    <row r="11607" spans="21:21">
      <c r="U11607" t="s">
        <v>15991</v>
      </c>
    </row>
    <row r="11608" spans="21:21">
      <c r="U11608" t="s">
        <v>15992</v>
      </c>
    </row>
    <row r="11609" spans="21:21">
      <c r="U11609" t="s">
        <v>15993</v>
      </c>
    </row>
    <row r="11610" spans="21:21">
      <c r="U11610" t="s">
        <v>15994</v>
      </c>
    </row>
    <row r="11611" spans="21:21">
      <c r="U11611" t="s">
        <v>15995</v>
      </c>
    </row>
    <row r="11612" spans="21:21">
      <c r="U11612" t="s">
        <v>15996</v>
      </c>
    </row>
    <row r="11613" spans="21:21">
      <c r="U11613" t="s">
        <v>15997</v>
      </c>
    </row>
    <row r="11614" spans="21:21">
      <c r="U11614" t="s">
        <v>15998</v>
      </c>
    </row>
    <row r="11615" spans="21:21">
      <c r="U11615" t="s">
        <v>15999</v>
      </c>
    </row>
    <row r="11616" spans="21:21">
      <c r="U11616" t="s">
        <v>16000</v>
      </c>
    </row>
    <row r="11617" spans="21:21">
      <c r="U11617" t="s">
        <v>16001</v>
      </c>
    </row>
    <row r="11618" spans="21:21">
      <c r="U11618" t="s">
        <v>16002</v>
      </c>
    </row>
    <row r="11619" spans="21:21">
      <c r="U11619" t="s">
        <v>16003</v>
      </c>
    </row>
    <row r="11620" spans="21:21">
      <c r="U11620" t="s">
        <v>16004</v>
      </c>
    </row>
    <row r="11621" spans="21:21">
      <c r="U11621" t="s">
        <v>16005</v>
      </c>
    </row>
    <row r="11622" spans="21:21">
      <c r="U11622" t="s">
        <v>16006</v>
      </c>
    </row>
    <row r="11623" spans="21:21">
      <c r="U11623" t="s">
        <v>16007</v>
      </c>
    </row>
    <row r="11624" spans="21:21">
      <c r="U11624" t="s">
        <v>16008</v>
      </c>
    </row>
    <row r="11625" spans="21:21">
      <c r="U11625" t="s">
        <v>16009</v>
      </c>
    </row>
    <row r="11626" spans="21:21">
      <c r="U11626" t="s">
        <v>16010</v>
      </c>
    </row>
    <row r="11627" spans="21:21">
      <c r="U11627" t="s">
        <v>16011</v>
      </c>
    </row>
    <row r="11628" spans="21:21">
      <c r="U11628" t="s">
        <v>16012</v>
      </c>
    </row>
    <row r="11629" spans="21:21">
      <c r="U11629" t="s">
        <v>16013</v>
      </c>
    </row>
    <row r="11630" spans="21:21">
      <c r="U11630" t="s">
        <v>16014</v>
      </c>
    </row>
    <row r="11631" spans="21:21">
      <c r="U11631" t="s">
        <v>16015</v>
      </c>
    </row>
    <row r="11632" spans="21:21">
      <c r="U11632" t="s">
        <v>16016</v>
      </c>
    </row>
    <row r="11633" spans="21:21">
      <c r="U11633" t="s">
        <v>16017</v>
      </c>
    </row>
    <row r="11634" spans="21:21">
      <c r="U11634" t="s">
        <v>16018</v>
      </c>
    </row>
    <row r="11635" spans="21:21">
      <c r="U11635" t="s">
        <v>16019</v>
      </c>
    </row>
    <row r="11636" spans="21:21">
      <c r="U11636" t="s">
        <v>16020</v>
      </c>
    </row>
    <row r="11637" spans="21:21">
      <c r="U11637" t="s">
        <v>16021</v>
      </c>
    </row>
    <row r="11638" spans="21:21">
      <c r="U11638" t="s">
        <v>16022</v>
      </c>
    </row>
    <row r="11639" spans="21:21">
      <c r="U11639" t="s">
        <v>16023</v>
      </c>
    </row>
    <row r="11640" spans="21:21">
      <c r="U11640" t="s">
        <v>16024</v>
      </c>
    </row>
    <row r="11641" spans="21:21">
      <c r="U11641" t="s">
        <v>16025</v>
      </c>
    </row>
    <row r="11642" spans="21:21">
      <c r="U11642" t="s">
        <v>16026</v>
      </c>
    </row>
    <row r="11643" spans="21:21">
      <c r="U11643" t="s">
        <v>16027</v>
      </c>
    </row>
    <row r="11644" spans="21:21">
      <c r="U11644" t="s">
        <v>16028</v>
      </c>
    </row>
    <row r="11645" spans="21:21">
      <c r="U11645" t="s">
        <v>16029</v>
      </c>
    </row>
    <row r="11646" spans="21:21">
      <c r="U11646" t="s">
        <v>16030</v>
      </c>
    </row>
    <row r="11647" spans="21:21">
      <c r="U11647" t="s">
        <v>16031</v>
      </c>
    </row>
    <row r="11648" spans="21:21">
      <c r="U11648" t="s">
        <v>16032</v>
      </c>
    </row>
    <row r="11649" spans="21:21">
      <c r="U11649" t="s">
        <v>16033</v>
      </c>
    </row>
    <row r="11650" spans="21:21">
      <c r="U11650" t="s">
        <v>16034</v>
      </c>
    </row>
    <row r="11651" spans="21:21">
      <c r="U11651" t="s">
        <v>16035</v>
      </c>
    </row>
    <row r="11652" spans="21:21">
      <c r="U11652" t="s">
        <v>16036</v>
      </c>
    </row>
    <row r="11653" spans="21:21">
      <c r="U11653" t="s">
        <v>16037</v>
      </c>
    </row>
    <row r="11654" spans="21:21">
      <c r="U11654" t="s">
        <v>16038</v>
      </c>
    </row>
    <row r="11655" spans="21:21">
      <c r="U11655" t="s">
        <v>16039</v>
      </c>
    </row>
    <row r="11656" spans="21:21">
      <c r="U11656" t="s">
        <v>16040</v>
      </c>
    </row>
    <row r="11657" spans="21:21">
      <c r="U11657" t="s">
        <v>16041</v>
      </c>
    </row>
    <row r="11658" spans="21:21">
      <c r="U11658" t="s">
        <v>16042</v>
      </c>
    </row>
    <row r="11659" spans="21:21">
      <c r="U11659" t="s">
        <v>16043</v>
      </c>
    </row>
    <row r="11660" spans="21:21">
      <c r="U11660" t="s">
        <v>16044</v>
      </c>
    </row>
    <row r="11661" spans="21:21">
      <c r="U11661" t="s">
        <v>16045</v>
      </c>
    </row>
    <row r="11662" spans="21:21">
      <c r="U11662" t="s">
        <v>16046</v>
      </c>
    </row>
    <row r="11663" spans="21:21">
      <c r="U11663" t="s">
        <v>16047</v>
      </c>
    </row>
    <row r="11664" spans="21:21">
      <c r="U11664" t="s">
        <v>16048</v>
      </c>
    </row>
    <row r="11665" spans="21:21">
      <c r="U11665" t="s">
        <v>16049</v>
      </c>
    </row>
    <row r="11666" spans="21:21">
      <c r="U11666" t="s">
        <v>16050</v>
      </c>
    </row>
    <row r="11667" spans="21:21">
      <c r="U11667" t="s">
        <v>16051</v>
      </c>
    </row>
    <row r="11668" spans="21:21">
      <c r="U11668" t="s">
        <v>16052</v>
      </c>
    </row>
    <row r="11669" spans="21:21">
      <c r="U11669" t="s">
        <v>16053</v>
      </c>
    </row>
    <row r="11670" spans="21:21">
      <c r="U11670" t="s">
        <v>16054</v>
      </c>
    </row>
    <row r="11671" spans="21:21">
      <c r="U11671" t="s">
        <v>16055</v>
      </c>
    </row>
    <row r="11672" spans="21:21">
      <c r="U11672" t="s">
        <v>16056</v>
      </c>
    </row>
    <row r="11673" spans="21:21">
      <c r="U11673" t="s">
        <v>16057</v>
      </c>
    </row>
    <row r="11674" spans="21:21">
      <c r="U11674" t="s">
        <v>16058</v>
      </c>
    </row>
    <row r="11675" spans="21:21">
      <c r="U11675" t="s">
        <v>16059</v>
      </c>
    </row>
    <row r="11676" spans="21:21">
      <c r="U11676" t="s">
        <v>16060</v>
      </c>
    </row>
    <row r="11677" spans="21:21">
      <c r="U11677" t="s">
        <v>16061</v>
      </c>
    </row>
    <row r="11678" spans="21:21">
      <c r="U11678" t="s">
        <v>16062</v>
      </c>
    </row>
    <row r="11679" spans="21:21">
      <c r="U11679" t="s">
        <v>16063</v>
      </c>
    </row>
    <row r="11680" spans="21:21">
      <c r="U11680" t="s">
        <v>16064</v>
      </c>
    </row>
    <row r="11681" spans="21:21">
      <c r="U11681" t="s">
        <v>16065</v>
      </c>
    </row>
    <row r="11682" spans="21:21">
      <c r="U11682" t="s">
        <v>16066</v>
      </c>
    </row>
    <row r="11683" spans="21:21">
      <c r="U11683" t="s">
        <v>16067</v>
      </c>
    </row>
    <row r="11684" spans="21:21">
      <c r="U11684" t="s">
        <v>16068</v>
      </c>
    </row>
    <row r="11685" spans="21:21">
      <c r="U11685" t="s">
        <v>16069</v>
      </c>
    </row>
    <row r="11686" spans="21:21">
      <c r="U11686" t="s">
        <v>16070</v>
      </c>
    </row>
    <row r="11687" spans="21:21">
      <c r="U11687" t="s">
        <v>16071</v>
      </c>
    </row>
    <row r="11688" spans="21:21">
      <c r="U11688" t="s">
        <v>16072</v>
      </c>
    </row>
    <row r="11689" spans="21:21">
      <c r="U11689" t="s">
        <v>16073</v>
      </c>
    </row>
    <row r="11690" spans="21:21">
      <c r="U11690" t="s">
        <v>16074</v>
      </c>
    </row>
    <row r="11691" spans="21:21">
      <c r="U11691" t="s">
        <v>16075</v>
      </c>
    </row>
    <row r="11692" spans="21:21">
      <c r="U11692" t="s">
        <v>16076</v>
      </c>
    </row>
    <row r="11693" spans="21:21">
      <c r="U11693" t="s">
        <v>16077</v>
      </c>
    </row>
    <row r="11694" spans="21:21">
      <c r="U11694" t="s">
        <v>16078</v>
      </c>
    </row>
    <row r="11695" spans="21:21">
      <c r="U11695" t="s">
        <v>16079</v>
      </c>
    </row>
    <row r="11696" spans="21:21">
      <c r="U11696" t="s">
        <v>16080</v>
      </c>
    </row>
    <row r="11697" spans="21:21">
      <c r="U11697" t="s">
        <v>16081</v>
      </c>
    </row>
    <row r="11698" spans="21:21">
      <c r="U11698" t="s">
        <v>16082</v>
      </c>
    </row>
    <row r="11699" spans="21:21">
      <c r="U11699" t="s">
        <v>16083</v>
      </c>
    </row>
    <row r="11700" spans="21:21">
      <c r="U11700" t="s">
        <v>16084</v>
      </c>
    </row>
    <row r="11701" spans="21:21">
      <c r="U11701" t="s">
        <v>16085</v>
      </c>
    </row>
    <row r="11702" spans="21:21">
      <c r="U11702" t="s">
        <v>16086</v>
      </c>
    </row>
    <row r="11703" spans="21:21">
      <c r="U11703" t="s">
        <v>16087</v>
      </c>
    </row>
    <row r="11704" spans="21:21">
      <c r="U11704" t="s">
        <v>16088</v>
      </c>
    </row>
    <row r="11705" spans="21:21">
      <c r="U11705" t="s">
        <v>16089</v>
      </c>
    </row>
    <row r="11706" spans="21:21">
      <c r="U11706" t="s">
        <v>16090</v>
      </c>
    </row>
    <row r="11707" spans="21:21">
      <c r="U11707" t="s">
        <v>16091</v>
      </c>
    </row>
    <row r="11708" spans="21:21">
      <c r="U11708" t="s">
        <v>16092</v>
      </c>
    </row>
    <row r="11709" spans="21:21">
      <c r="U11709" t="s">
        <v>16093</v>
      </c>
    </row>
    <row r="11710" spans="21:21">
      <c r="U11710" t="s">
        <v>16094</v>
      </c>
    </row>
    <row r="11711" spans="21:21">
      <c r="U11711" t="s">
        <v>16095</v>
      </c>
    </row>
    <row r="11712" spans="21:21">
      <c r="U11712" t="s">
        <v>16096</v>
      </c>
    </row>
    <row r="11713" spans="21:21">
      <c r="U11713" t="s">
        <v>16097</v>
      </c>
    </row>
    <row r="11714" spans="21:21">
      <c r="U11714" t="s">
        <v>16098</v>
      </c>
    </row>
    <row r="11715" spans="21:21">
      <c r="U11715" t="s">
        <v>16099</v>
      </c>
    </row>
    <row r="11716" spans="21:21">
      <c r="U11716" t="s">
        <v>16100</v>
      </c>
    </row>
    <row r="11717" spans="21:21">
      <c r="U11717" t="s">
        <v>16101</v>
      </c>
    </row>
    <row r="11718" spans="21:21">
      <c r="U11718" t="s">
        <v>16102</v>
      </c>
    </row>
    <row r="11719" spans="21:21">
      <c r="U11719" t="s">
        <v>16103</v>
      </c>
    </row>
    <row r="11720" spans="21:21">
      <c r="U11720" t="s">
        <v>16104</v>
      </c>
    </row>
    <row r="11721" spans="21:21">
      <c r="U11721" t="s">
        <v>16105</v>
      </c>
    </row>
    <row r="11722" spans="21:21">
      <c r="U11722" t="s">
        <v>16106</v>
      </c>
    </row>
    <row r="11723" spans="21:21">
      <c r="U11723" t="s">
        <v>16107</v>
      </c>
    </row>
    <row r="11724" spans="21:21">
      <c r="U11724" t="s">
        <v>16108</v>
      </c>
    </row>
    <row r="11725" spans="21:21">
      <c r="U11725" t="s">
        <v>16109</v>
      </c>
    </row>
    <row r="11726" spans="21:21">
      <c r="U11726" t="s">
        <v>16110</v>
      </c>
    </row>
    <row r="11727" spans="21:21">
      <c r="U11727" t="s">
        <v>16111</v>
      </c>
    </row>
    <row r="11728" spans="21:21">
      <c r="U11728" t="s">
        <v>16112</v>
      </c>
    </row>
    <row r="11729" spans="21:21">
      <c r="U11729" t="s">
        <v>16113</v>
      </c>
    </row>
    <row r="11730" spans="21:21">
      <c r="U11730" t="s">
        <v>16114</v>
      </c>
    </row>
    <row r="11731" spans="21:21">
      <c r="U11731" t="s">
        <v>16115</v>
      </c>
    </row>
    <row r="11732" spans="21:21">
      <c r="U11732" t="s">
        <v>16116</v>
      </c>
    </row>
    <row r="11733" spans="21:21">
      <c r="U11733" t="s">
        <v>16117</v>
      </c>
    </row>
    <row r="11734" spans="21:21">
      <c r="U11734" t="s">
        <v>16118</v>
      </c>
    </row>
    <row r="11735" spans="21:21">
      <c r="U11735" t="s">
        <v>16119</v>
      </c>
    </row>
    <row r="11736" spans="21:21">
      <c r="U11736" t="s">
        <v>16120</v>
      </c>
    </row>
    <row r="11737" spans="21:21">
      <c r="U11737" t="s">
        <v>16121</v>
      </c>
    </row>
    <row r="11738" spans="21:21">
      <c r="U11738" t="s">
        <v>16122</v>
      </c>
    </row>
    <row r="11739" spans="21:21">
      <c r="U11739" t="s">
        <v>16123</v>
      </c>
    </row>
    <row r="11740" spans="21:21">
      <c r="U11740" t="s">
        <v>16124</v>
      </c>
    </row>
    <row r="11741" spans="21:21">
      <c r="U11741" t="s">
        <v>16125</v>
      </c>
    </row>
    <row r="11742" spans="21:21">
      <c r="U11742" t="s">
        <v>16126</v>
      </c>
    </row>
    <row r="11743" spans="21:21">
      <c r="U11743" t="s">
        <v>16127</v>
      </c>
    </row>
    <row r="11744" spans="21:21">
      <c r="U11744" t="s">
        <v>16128</v>
      </c>
    </row>
    <row r="11745" spans="21:21">
      <c r="U11745" t="s">
        <v>16129</v>
      </c>
    </row>
    <row r="11746" spans="21:21">
      <c r="U11746" t="s">
        <v>16130</v>
      </c>
    </row>
    <row r="11747" spans="21:21">
      <c r="U11747" t="s">
        <v>16131</v>
      </c>
    </row>
    <row r="11748" spans="21:21">
      <c r="U11748" t="s">
        <v>16132</v>
      </c>
    </row>
    <row r="11749" spans="21:21">
      <c r="U11749" t="s">
        <v>16133</v>
      </c>
    </row>
    <row r="11750" spans="21:21">
      <c r="U11750" t="s">
        <v>16134</v>
      </c>
    </row>
    <row r="11751" spans="21:21">
      <c r="U11751" t="s">
        <v>16135</v>
      </c>
    </row>
    <row r="11752" spans="21:21">
      <c r="U11752" t="s">
        <v>16136</v>
      </c>
    </row>
    <row r="11753" spans="21:21">
      <c r="U11753" t="s">
        <v>16137</v>
      </c>
    </row>
    <row r="11754" spans="21:21">
      <c r="U11754" t="s">
        <v>16138</v>
      </c>
    </row>
    <row r="11755" spans="21:21">
      <c r="U11755" t="s">
        <v>16139</v>
      </c>
    </row>
    <row r="11756" spans="21:21">
      <c r="U11756" t="s">
        <v>16140</v>
      </c>
    </row>
    <row r="11757" spans="21:21">
      <c r="U11757" t="s">
        <v>16141</v>
      </c>
    </row>
    <row r="11758" spans="21:21">
      <c r="U11758" t="s">
        <v>16142</v>
      </c>
    </row>
    <row r="11759" spans="21:21">
      <c r="U11759" t="s">
        <v>16143</v>
      </c>
    </row>
    <row r="11760" spans="21:21">
      <c r="U11760" t="s">
        <v>16144</v>
      </c>
    </row>
    <row r="11761" spans="21:21">
      <c r="U11761" t="s">
        <v>16145</v>
      </c>
    </row>
    <row r="11762" spans="21:21">
      <c r="U11762" t="s">
        <v>16146</v>
      </c>
    </row>
    <row r="11763" spans="21:21">
      <c r="U11763" t="s">
        <v>16147</v>
      </c>
    </row>
    <row r="11764" spans="21:21">
      <c r="U11764" t="s">
        <v>16148</v>
      </c>
    </row>
    <row r="11765" spans="21:21">
      <c r="U11765" t="s">
        <v>16149</v>
      </c>
    </row>
    <row r="11766" spans="21:21">
      <c r="U11766" t="s">
        <v>16150</v>
      </c>
    </row>
    <row r="11767" spans="21:21">
      <c r="U11767" t="s">
        <v>16151</v>
      </c>
    </row>
    <row r="11768" spans="21:21">
      <c r="U11768" t="s">
        <v>16152</v>
      </c>
    </row>
    <row r="11769" spans="21:21">
      <c r="U11769" t="s">
        <v>16153</v>
      </c>
    </row>
    <row r="11770" spans="21:21">
      <c r="U11770" t="s">
        <v>16154</v>
      </c>
    </row>
    <row r="11771" spans="21:21">
      <c r="U11771" t="s">
        <v>16155</v>
      </c>
    </row>
    <row r="11772" spans="21:21">
      <c r="U11772" t="s">
        <v>16156</v>
      </c>
    </row>
    <row r="11773" spans="21:21">
      <c r="U11773" t="s">
        <v>16157</v>
      </c>
    </row>
    <row r="11774" spans="21:21">
      <c r="U11774" t="s">
        <v>16158</v>
      </c>
    </row>
    <row r="11775" spans="21:21">
      <c r="U11775" t="s">
        <v>16159</v>
      </c>
    </row>
    <row r="11776" spans="21:21">
      <c r="U11776" t="s">
        <v>16160</v>
      </c>
    </row>
    <row r="11777" spans="21:21">
      <c r="U11777" t="s">
        <v>16161</v>
      </c>
    </row>
    <row r="11778" spans="21:21">
      <c r="U11778" t="s">
        <v>16162</v>
      </c>
    </row>
    <row r="11779" spans="21:21">
      <c r="U11779" t="s">
        <v>16163</v>
      </c>
    </row>
    <row r="11780" spans="21:21">
      <c r="U11780" t="s">
        <v>16164</v>
      </c>
    </row>
    <row r="11781" spans="21:21">
      <c r="U11781" t="s">
        <v>16165</v>
      </c>
    </row>
    <row r="11782" spans="21:21">
      <c r="U11782" t="s">
        <v>16166</v>
      </c>
    </row>
    <row r="11783" spans="21:21">
      <c r="U11783" t="s">
        <v>16167</v>
      </c>
    </row>
    <row r="11784" spans="21:21">
      <c r="U11784" t="s">
        <v>16168</v>
      </c>
    </row>
    <row r="11785" spans="21:21">
      <c r="U11785" t="s">
        <v>16169</v>
      </c>
    </row>
    <row r="11786" spans="21:21">
      <c r="U11786" t="s">
        <v>16170</v>
      </c>
    </row>
    <row r="11787" spans="21:21">
      <c r="U11787" t="s">
        <v>16171</v>
      </c>
    </row>
    <row r="11788" spans="21:21">
      <c r="U11788" t="s">
        <v>16172</v>
      </c>
    </row>
    <row r="11789" spans="21:21">
      <c r="U11789" t="s">
        <v>16173</v>
      </c>
    </row>
    <row r="11790" spans="21:21">
      <c r="U11790" t="s">
        <v>16174</v>
      </c>
    </row>
    <row r="11791" spans="21:21">
      <c r="U11791" t="s">
        <v>16175</v>
      </c>
    </row>
    <row r="11792" spans="21:21">
      <c r="U11792" t="s">
        <v>16176</v>
      </c>
    </row>
    <row r="11793" spans="21:21">
      <c r="U11793" t="s">
        <v>16177</v>
      </c>
    </row>
    <row r="11794" spans="21:21">
      <c r="U11794" t="s">
        <v>16178</v>
      </c>
    </row>
    <row r="11795" spans="21:21">
      <c r="U11795" t="s">
        <v>16179</v>
      </c>
    </row>
    <row r="11796" spans="21:21">
      <c r="U11796" t="s">
        <v>16180</v>
      </c>
    </row>
    <row r="11797" spans="21:21">
      <c r="U11797" t="s">
        <v>16181</v>
      </c>
    </row>
    <row r="11798" spans="21:21">
      <c r="U11798" t="s">
        <v>16182</v>
      </c>
    </row>
    <row r="11799" spans="21:21">
      <c r="U11799" t="s">
        <v>16183</v>
      </c>
    </row>
    <row r="11800" spans="21:21">
      <c r="U11800" t="s">
        <v>16184</v>
      </c>
    </row>
    <row r="11801" spans="21:21">
      <c r="U11801" t="s">
        <v>16185</v>
      </c>
    </row>
    <row r="11802" spans="21:21">
      <c r="U11802" t="s">
        <v>16186</v>
      </c>
    </row>
    <row r="11803" spans="21:21">
      <c r="U11803" t="s">
        <v>16187</v>
      </c>
    </row>
    <row r="11804" spans="21:21">
      <c r="U11804" t="s">
        <v>16188</v>
      </c>
    </row>
    <row r="11805" spans="21:21">
      <c r="U11805" t="s">
        <v>16189</v>
      </c>
    </row>
    <row r="11806" spans="21:21">
      <c r="U11806" t="s">
        <v>16190</v>
      </c>
    </row>
    <row r="11807" spans="21:21">
      <c r="U11807" t="s">
        <v>16191</v>
      </c>
    </row>
    <row r="11808" spans="21:21">
      <c r="U11808" t="s">
        <v>16192</v>
      </c>
    </row>
    <row r="11809" spans="21:21">
      <c r="U11809" t="s">
        <v>16193</v>
      </c>
    </row>
    <row r="11810" spans="21:21">
      <c r="U11810" t="s">
        <v>16194</v>
      </c>
    </row>
    <row r="11811" spans="21:21">
      <c r="U11811" t="s">
        <v>16195</v>
      </c>
    </row>
    <row r="11812" spans="21:21">
      <c r="U11812" t="s">
        <v>16196</v>
      </c>
    </row>
    <row r="11813" spans="21:21">
      <c r="U11813" t="s">
        <v>16197</v>
      </c>
    </row>
    <row r="11814" spans="21:21">
      <c r="U11814" t="s">
        <v>16198</v>
      </c>
    </row>
    <row r="11815" spans="21:21">
      <c r="U11815" t="s">
        <v>16199</v>
      </c>
    </row>
    <row r="11816" spans="21:21">
      <c r="U11816" t="s">
        <v>16200</v>
      </c>
    </row>
    <row r="11817" spans="21:21">
      <c r="U11817" t="s">
        <v>16201</v>
      </c>
    </row>
    <row r="11818" spans="21:21">
      <c r="U11818" t="s">
        <v>16202</v>
      </c>
    </row>
    <row r="11819" spans="21:21">
      <c r="U11819" t="s">
        <v>16203</v>
      </c>
    </row>
    <row r="11820" spans="21:21">
      <c r="U11820" t="s">
        <v>16204</v>
      </c>
    </row>
    <row r="11821" spans="21:21">
      <c r="U11821" t="s">
        <v>16205</v>
      </c>
    </row>
    <row r="11822" spans="21:21">
      <c r="U11822" t="s">
        <v>16206</v>
      </c>
    </row>
    <row r="11823" spans="21:21">
      <c r="U11823" t="s">
        <v>16207</v>
      </c>
    </row>
    <row r="11824" spans="21:21">
      <c r="U11824" t="s">
        <v>16208</v>
      </c>
    </row>
    <row r="11825" spans="21:21">
      <c r="U11825" t="s">
        <v>16209</v>
      </c>
    </row>
    <row r="11826" spans="21:21">
      <c r="U11826" t="s">
        <v>16210</v>
      </c>
    </row>
    <row r="11827" spans="21:21">
      <c r="U11827" t="s">
        <v>16211</v>
      </c>
    </row>
    <row r="11828" spans="21:21">
      <c r="U11828" t="s">
        <v>16212</v>
      </c>
    </row>
    <row r="11829" spans="21:21">
      <c r="U11829" t="s">
        <v>16213</v>
      </c>
    </row>
    <row r="11830" spans="21:21">
      <c r="U11830" t="s">
        <v>16214</v>
      </c>
    </row>
    <row r="11831" spans="21:21">
      <c r="U11831" t="s">
        <v>16215</v>
      </c>
    </row>
    <row r="11832" spans="21:21">
      <c r="U11832" t="s">
        <v>16216</v>
      </c>
    </row>
    <row r="11833" spans="21:21">
      <c r="U11833" t="s">
        <v>16217</v>
      </c>
    </row>
    <row r="11834" spans="21:21">
      <c r="U11834" t="s">
        <v>16218</v>
      </c>
    </row>
    <row r="11835" spans="21:21">
      <c r="U11835" t="s">
        <v>16219</v>
      </c>
    </row>
    <row r="11836" spans="21:21">
      <c r="U11836" t="s">
        <v>16220</v>
      </c>
    </row>
    <row r="11837" spans="21:21">
      <c r="U11837" t="s">
        <v>16221</v>
      </c>
    </row>
    <row r="11838" spans="21:21">
      <c r="U11838" t="s">
        <v>16222</v>
      </c>
    </row>
    <row r="11839" spans="21:21">
      <c r="U11839" t="s">
        <v>16223</v>
      </c>
    </row>
    <row r="11840" spans="21:21">
      <c r="U11840" t="s">
        <v>16224</v>
      </c>
    </row>
    <row r="11841" spans="21:21">
      <c r="U11841" t="s">
        <v>16225</v>
      </c>
    </row>
    <row r="11842" spans="21:21">
      <c r="U11842" t="s">
        <v>16226</v>
      </c>
    </row>
    <row r="11843" spans="21:21">
      <c r="U11843" t="s">
        <v>16227</v>
      </c>
    </row>
    <row r="11844" spans="21:21">
      <c r="U11844" t="s">
        <v>16228</v>
      </c>
    </row>
    <row r="11845" spans="21:21">
      <c r="U11845" t="s">
        <v>16229</v>
      </c>
    </row>
    <row r="11846" spans="21:21">
      <c r="U11846" t="s">
        <v>16230</v>
      </c>
    </row>
    <row r="11847" spans="21:21">
      <c r="U11847" t="s">
        <v>16231</v>
      </c>
    </row>
    <row r="11848" spans="21:21">
      <c r="U11848" t="s">
        <v>16232</v>
      </c>
    </row>
    <row r="11849" spans="21:21">
      <c r="U11849" t="s">
        <v>16233</v>
      </c>
    </row>
    <row r="11850" spans="21:21">
      <c r="U11850" t="s">
        <v>16234</v>
      </c>
    </row>
    <row r="11851" spans="21:21">
      <c r="U11851" t="s">
        <v>16235</v>
      </c>
    </row>
    <row r="11852" spans="21:21">
      <c r="U11852" t="s">
        <v>16236</v>
      </c>
    </row>
    <row r="11853" spans="21:21">
      <c r="U11853" t="s">
        <v>16237</v>
      </c>
    </row>
    <row r="11854" spans="21:21">
      <c r="U11854" t="s">
        <v>16238</v>
      </c>
    </row>
    <row r="11855" spans="21:21">
      <c r="U11855" t="s">
        <v>16239</v>
      </c>
    </row>
    <row r="11856" spans="21:21">
      <c r="U11856" t="s">
        <v>16240</v>
      </c>
    </row>
    <row r="11857" spans="21:21">
      <c r="U11857" t="s">
        <v>16241</v>
      </c>
    </row>
    <row r="11858" spans="21:21">
      <c r="U11858" t="s">
        <v>16242</v>
      </c>
    </row>
    <row r="11859" spans="21:21">
      <c r="U11859" t="s">
        <v>16243</v>
      </c>
    </row>
    <row r="11860" spans="21:21">
      <c r="U11860" t="s">
        <v>16244</v>
      </c>
    </row>
    <row r="11861" spans="21:21">
      <c r="U11861" t="s">
        <v>16245</v>
      </c>
    </row>
    <row r="11862" spans="21:21">
      <c r="U11862" t="s">
        <v>16246</v>
      </c>
    </row>
    <row r="11863" spans="21:21">
      <c r="U11863" t="s">
        <v>16247</v>
      </c>
    </row>
    <row r="11864" spans="21:21">
      <c r="U11864" t="s">
        <v>16248</v>
      </c>
    </row>
    <row r="11865" spans="21:21">
      <c r="U11865" t="s">
        <v>16249</v>
      </c>
    </row>
    <row r="11866" spans="21:21">
      <c r="U11866" t="s">
        <v>16250</v>
      </c>
    </row>
    <row r="11867" spans="21:21">
      <c r="U11867" t="s">
        <v>16251</v>
      </c>
    </row>
    <row r="11868" spans="21:21">
      <c r="U11868" t="s">
        <v>16252</v>
      </c>
    </row>
    <row r="11869" spans="21:21">
      <c r="U11869" t="s">
        <v>16253</v>
      </c>
    </row>
    <row r="11870" spans="21:21">
      <c r="U11870" t="s">
        <v>16254</v>
      </c>
    </row>
    <row r="11871" spans="21:21">
      <c r="U11871" t="s">
        <v>16255</v>
      </c>
    </row>
    <row r="11872" spans="21:21">
      <c r="U11872" t="s">
        <v>16256</v>
      </c>
    </row>
    <row r="11873" spans="21:21">
      <c r="U11873" t="s">
        <v>16257</v>
      </c>
    </row>
    <row r="11874" spans="21:21">
      <c r="U11874" t="s">
        <v>16258</v>
      </c>
    </row>
    <row r="11875" spans="21:21">
      <c r="U11875" t="s">
        <v>16259</v>
      </c>
    </row>
    <row r="11876" spans="21:21">
      <c r="U11876" t="s">
        <v>16260</v>
      </c>
    </row>
    <row r="11877" spans="21:21">
      <c r="U11877" t="s">
        <v>16261</v>
      </c>
    </row>
    <row r="11878" spans="21:21">
      <c r="U11878" t="s">
        <v>16262</v>
      </c>
    </row>
    <row r="11879" spans="21:21">
      <c r="U11879" t="s">
        <v>16263</v>
      </c>
    </row>
    <row r="11880" spans="21:21">
      <c r="U11880" t="s">
        <v>16264</v>
      </c>
    </row>
    <row r="11881" spans="21:21">
      <c r="U11881" t="s">
        <v>16265</v>
      </c>
    </row>
    <row r="11882" spans="21:21">
      <c r="U11882" t="s">
        <v>16266</v>
      </c>
    </row>
    <row r="11883" spans="21:21">
      <c r="U11883" t="s">
        <v>16267</v>
      </c>
    </row>
    <row r="11884" spans="21:21">
      <c r="U11884" t="s">
        <v>16268</v>
      </c>
    </row>
    <row r="11885" spans="21:21">
      <c r="U11885" t="s">
        <v>16269</v>
      </c>
    </row>
    <row r="11886" spans="21:21">
      <c r="U11886" t="s">
        <v>16270</v>
      </c>
    </row>
    <row r="11887" spans="21:21">
      <c r="U11887" t="s">
        <v>16271</v>
      </c>
    </row>
    <row r="11888" spans="21:21">
      <c r="U11888" t="s">
        <v>16272</v>
      </c>
    </row>
    <row r="11889" spans="21:21">
      <c r="U11889" t="s">
        <v>16273</v>
      </c>
    </row>
    <row r="11890" spans="21:21">
      <c r="U11890" t="s">
        <v>16274</v>
      </c>
    </row>
    <row r="11891" spans="21:21">
      <c r="U11891" t="s">
        <v>16275</v>
      </c>
    </row>
    <row r="11892" spans="21:21">
      <c r="U11892" t="s">
        <v>16276</v>
      </c>
    </row>
    <row r="11893" spans="21:21">
      <c r="U11893" t="s">
        <v>16277</v>
      </c>
    </row>
    <row r="11894" spans="21:21">
      <c r="U11894" t="s">
        <v>16278</v>
      </c>
    </row>
    <row r="11895" spans="21:21">
      <c r="U11895" t="s">
        <v>16279</v>
      </c>
    </row>
    <row r="11896" spans="21:21">
      <c r="U11896" t="s">
        <v>16280</v>
      </c>
    </row>
    <row r="11897" spans="21:21">
      <c r="U11897" t="s">
        <v>16281</v>
      </c>
    </row>
    <row r="11898" spans="21:21">
      <c r="U11898" t="s">
        <v>16282</v>
      </c>
    </row>
    <row r="11899" spans="21:21">
      <c r="U11899" t="s">
        <v>16283</v>
      </c>
    </row>
    <row r="11900" spans="21:21">
      <c r="U11900" t="s">
        <v>16284</v>
      </c>
    </row>
    <row r="11901" spans="21:21">
      <c r="U11901" t="s">
        <v>16285</v>
      </c>
    </row>
    <row r="11902" spans="21:21">
      <c r="U11902" t="s">
        <v>16286</v>
      </c>
    </row>
    <row r="11903" spans="21:21">
      <c r="U11903" t="s">
        <v>16287</v>
      </c>
    </row>
    <row r="11904" spans="21:21">
      <c r="U11904" t="s">
        <v>16288</v>
      </c>
    </row>
    <row r="11905" spans="21:21">
      <c r="U11905" t="s">
        <v>16289</v>
      </c>
    </row>
    <row r="11906" spans="21:21">
      <c r="U11906" t="s">
        <v>16290</v>
      </c>
    </row>
    <row r="11907" spans="21:21">
      <c r="U11907" t="s">
        <v>16291</v>
      </c>
    </row>
    <row r="11908" spans="21:21">
      <c r="U11908" t="s">
        <v>16292</v>
      </c>
    </row>
    <row r="11909" spans="21:21">
      <c r="U11909" t="s">
        <v>16293</v>
      </c>
    </row>
    <row r="11910" spans="21:21">
      <c r="U11910" t="s">
        <v>16294</v>
      </c>
    </row>
    <row r="11911" spans="21:21">
      <c r="U11911" t="s">
        <v>16295</v>
      </c>
    </row>
    <row r="11912" spans="21:21">
      <c r="U11912" t="s">
        <v>16296</v>
      </c>
    </row>
    <row r="11913" spans="21:21">
      <c r="U11913" t="s">
        <v>16297</v>
      </c>
    </row>
    <row r="11914" spans="21:21">
      <c r="U11914" t="s">
        <v>16298</v>
      </c>
    </row>
    <row r="11915" spans="21:21">
      <c r="U11915" t="s">
        <v>16299</v>
      </c>
    </row>
    <row r="11916" spans="21:21">
      <c r="U11916" t="s">
        <v>16300</v>
      </c>
    </row>
    <row r="11917" spans="21:21">
      <c r="U11917" t="s">
        <v>16301</v>
      </c>
    </row>
    <row r="11918" spans="21:21">
      <c r="U11918" t="s">
        <v>16302</v>
      </c>
    </row>
    <row r="11919" spans="21:21">
      <c r="U11919" t="s">
        <v>16303</v>
      </c>
    </row>
    <row r="11920" spans="21:21">
      <c r="U11920" t="s">
        <v>16304</v>
      </c>
    </row>
    <row r="11921" spans="21:21">
      <c r="U11921" t="s">
        <v>16305</v>
      </c>
    </row>
    <row r="11922" spans="21:21">
      <c r="U11922" t="s">
        <v>16306</v>
      </c>
    </row>
    <row r="11923" spans="21:21">
      <c r="U11923" t="s">
        <v>16307</v>
      </c>
    </row>
    <row r="11924" spans="21:21">
      <c r="U11924" t="s">
        <v>16308</v>
      </c>
    </row>
    <row r="11925" spans="21:21">
      <c r="U11925" t="s">
        <v>16309</v>
      </c>
    </row>
    <row r="11926" spans="21:21">
      <c r="U11926" t="s">
        <v>16310</v>
      </c>
    </row>
    <row r="11927" spans="21:21">
      <c r="U11927" t="s">
        <v>16311</v>
      </c>
    </row>
    <row r="11928" spans="21:21">
      <c r="U11928" t="s">
        <v>16312</v>
      </c>
    </row>
    <row r="11929" spans="21:21">
      <c r="U11929" t="s">
        <v>16313</v>
      </c>
    </row>
    <row r="11930" spans="21:21">
      <c r="U11930" t="s">
        <v>16314</v>
      </c>
    </row>
    <row r="11931" spans="21:21">
      <c r="U11931" t="s">
        <v>16315</v>
      </c>
    </row>
    <row r="11932" spans="21:21">
      <c r="U11932" t="s">
        <v>16316</v>
      </c>
    </row>
    <row r="11933" spans="21:21">
      <c r="U11933" t="s">
        <v>16317</v>
      </c>
    </row>
    <row r="11934" spans="21:21">
      <c r="U11934" t="s">
        <v>16318</v>
      </c>
    </row>
    <row r="11935" spans="21:21">
      <c r="U11935" t="s">
        <v>16319</v>
      </c>
    </row>
    <row r="11936" spans="21:21">
      <c r="U11936" t="s">
        <v>16320</v>
      </c>
    </row>
    <row r="11937" spans="21:21">
      <c r="U11937" t="s">
        <v>16321</v>
      </c>
    </row>
    <row r="11938" spans="21:21">
      <c r="U11938" t="s">
        <v>16322</v>
      </c>
    </row>
    <row r="11939" spans="21:21">
      <c r="U11939" t="s">
        <v>16323</v>
      </c>
    </row>
    <row r="11940" spans="21:21">
      <c r="U11940" t="s">
        <v>16324</v>
      </c>
    </row>
    <row r="11941" spans="21:21">
      <c r="U11941" t="s">
        <v>16325</v>
      </c>
    </row>
    <row r="11942" spans="21:21">
      <c r="U11942" t="s">
        <v>16326</v>
      </c>
    </row>
    <row r="11943" spans="21:21">
      <c r="U11943" t="s">
        <v>16327</v>
      </c>
    </row>
    <row r="11944" spans="21:21">
      <c r="U11944" t="s">
        <v>16328</v>
      </c>
    </row>
    <row r="11945" spans="21:21">
      <c r="U11945" t="s">
        <v>16329</v>
      </c>
    </row>
    <row r="11946" spans="21:21">
      <c r="U11946" t="s">
        <v>16330</v>
      </c>
    </row>
    <row r="11947" spans="21:21">
      <c r="U11947" t="s">
        <v>16331</v>
      </c>
    </row>
    <row r="11948" spans="21:21">
      <c r="U11948" t="s">
        <v>16332</v>
      </c>
    </row>
    <row r="11949" spans="21:21">
      <c r="U11949" t="s">
        <v>16333</v>
      </c>
    </row>
    <row r="11950" spans="21:21">
      <c r="U11950" t="s">
        <v>16334</v>
      </c>
    </row>
    <row r="11951" spans="21:21">
      <c r="U11951" t="s">
        <v>16335</v>
      </c>
    </row>
    <row r="11952" spans="21:21">
      <c r="U11952" t="s">
        <v>16336</v>
      </c>
    </row>
    <row r="11953" spans="21:21">
      <c r="U11953" t="s">
        <v>16337</v>
      </c>
    </row>
    <row r="11954" spans="21:21">
      <c r="U11954" t="s">
        <v>16338</v>
      </c>
    </row>
    <row r="11955" spans="21:21">
      <c r="U11955" t="s">
        <v>16339</v>
      </c>
    </row>
    <row r="11956" spans="21:21">
      <c r="U11956" t="s">
        <v>16340</v>
      </c>
    </row>
    <row r="11957" spans="21:21">
      <c r="U11957" t="s">
        <v>16341</v>
      </c>
    </row>
    <row r="11958" spans="21:21">
      <c r="U11958" t="s">
        <v>16342</v>
      </c>
    </row>
    <row r="11959" spans="21:21">
      <c r="U11959" t="s">
        <v>16343</v>
      </c>
    </row>
    <row r="11960" spans="21:21">
      <c r="U11960" t="s">
        <v>16344</v>
      </c>
    </row>
    <row r="11961" spans="21:21">
      <c r="U11961" t="s">
        <v>16345</v>
      </c>
    </row>
    <row r="11962" spans="21:21">
      <c r="U11962" t="s">
        <v>16346</v>
      </c>
    </row>
    <row r="11963" spans="21:21">
      <c r="U11963" t="s">
        <v>16347</v>
      </c>
    </row>
    <row r="11964" spans="21:21">
      <c r="U11964" t="s">
        <v>16348</v>
      </c>
    </row>
    <row r="11965" spans="21:21">
      <c r="U11965" t="s">
        <v>16349</v>
      </c>
    </row>
    <row r="11966" spans="21:21">
      <c r="U11966" t="s">
        <v>16350</v>
      </c>
    </row>
    <row r="11967" spans="21:21">
      <c r="U11967" t="s">
        <v>16351</v>
      </c>
    </row>
    <row r="11968" spans="21:21">
      <c r="U11968" t="s">
        <v>16352</v>
      </c>
    </row>
    <row r="11969" spans="21:21">
      <c r="U11969" t="s">
        <v>16353</v>
      </c>
    </row>
    <row r="11970" spans="21:21">
      <c r="U11970" t="s">
        <v>16354</v>
      </c>
    </row>
    <row r="11971" spans="21:21">
      <c r="U11971" t="s">
        <v>16355</v>
      </c>
    </row>
    <row r="11972" spans="21:21">
      <c r="U11972" t="s">
        <v>16356</v>
      </c>
    </row>
    <row r="11973" spans="21:21">
      <c r="U11973" t="s">
        <v>16357</v>
      </c>
    </row>
    <row r="11974" spans="21:21">
      <c r="U11974" t="s">
        <v>16358</v>
      </c>
    </row>
    <row r="11975" spans="21:21">
      <c r="U11975" t="s">
        <v>16359</v>
      </c>
    </row>
    <row r="11976" spans="21:21">
      <c r="U11976" t="s">
        <v>16360</v>
      </c>
    </row>
    <row r="11977" spans="21:21">
      <c r="U11977" t="s">
        <v>16361</v>
      </c>
    </row>
    <row r="11978" spans="21:21">
      <c r="U11978" t="s">
        <v>16362</v>
      </c>
    </row>
    <row r="11979" spans="21:21">
      <c r="U11979" t="s">
        <v>16363</v>
      </c>
    </row>
    <row r="11980" spans="21:21">
      <c r="U11980" t="s">
        <v>16364</v>
      </c>
    </row>
    <row r="11981" spans="21:21">
      <c r="U11981" t="s">
        <v>16365</v>
      </c>
    </row>
    <row r="11982" spans="21:21">
      <c r="U11982" t="s">
        <v>16366</v>
      </c>
    </row>
    <row r="11983" spans="21:21">
      <c r="U11983" t="s">
        <v>16367</v>
      </c>
    </row>
    <row r="11984" spans="21:21">
      <c r="U11984" t="s">
        <v>16368</v>
      </c>
    </row>
    <row r="11985" spans="21:21">
      <c r="U11985" t="s">
        <v>16369</v>
      </c>
    </row>
    <row r="11986" spans="21:21">
      <c r="U11986" t="s">
        <v>16370</v>
      </c>
    </row>
    <row r="11987" spans="21:21">
      <c r="U11987" t="s">
        <v>16371</v>
      </c>
    </row>
    <row r="11988" spans="21:21">
      <c r="U11988" t="s">
        <v>16372</v>
      </c>
    </row>
    <row r="11989" spans="21:21">
      <c r="U11989" t="s">
        <v>16373</v>
      </c>
    </row>
    <row r="11990" spans="21:21">
      <c r="U11990" t="s">
        <v>16374</v>
      </c>
    </row>
    <row r="11991" spans="21:21">
      <c r="U11991" t="s">
        <v>16375</v>
      </c>
    </row>
    <row r="11992" spans="21:21">
      <c r="U11992" t="s">
        <v>16376</v>
      </c>
    </row>
    <row r="11993" spans="21:21">
      <c r="U11993" t="s">
        <v>16377</v>
      </c>
    </row>
    <row r="11994" spans="21:21">
      <c r="U11994" t="s">
        <v>16378</v>
      </c>
    </row>
    <row r="11995" spans="21:21">
      <c r="U11995" t="s">
        <v>16379</v>
      </c>
    </row>
    <row r="11996" spans="21:21">
      <c r="U11996" t="s">
        <v>16380</v>
      </c>
    </row>
    <row r="11997" spans="21:21">
      <c r="U11997" t="s">
        <v>16381</v>
      </c>
    </row>
    <row r="11998" spans="21:21">
      <c r="U11998" t="s">
        <v>16382</v>
      </c>
    </row>
    <row r="11999" spans="21:21">
      <c r="U11999" t="s">
        <v>16383</v>
      </c>
    </row>
    <row r="12000" spans="21:21">
      <c r="U12000" t="s">
        <v>16384</v>
      </c>
    </row>
    <row r="12001" spans="21:21">
      <c r="U12001" t="s">
        <v>16385</v>
      </c>
    </row>
    <row r="12002" spans="21:21">
      <c r="U12002" t="s">
        <v>16386</v>
      </c>
    </row>
    <row r="12003" spans="21:21">
      <c r="U12003" t="s">
        <v>16387</v>
      </c>
    </row>
    <row r="12004" spans="21:21">
      <c r="U12004" t="s">
        <v>16388</v>
      </c>
    </row>
    <row r="12005" spans="21:21">
      <c r="U12005" t="s">
        <v>16389</v>
      </c>
    </row>
    <row r="12006" spans="21:21">
      <c r="U12006" t="s">
        <v>16390</v>
      </c>
    </row>
    <row r="12007" spans="21:21">
      <c r="U12007" t="s">
        <v>16391</v>
      </c>
    </row>
    <row r="12008" spans="21:21">
      <c r="U12008" t="s">
        <v>16392</v>
      </c>
    </row>
    <row r="12009" spans="21:21">
      <c r="U12009" t="s">
        <v>16393</v>
      </c>
    </row>
    <row r="12010" spans="21:21">
      <c r="U12010" t="s">
        <v>16394</v>
      </c>
    </row>
    <row r="12011" spans="21:21">
      <c r="U12011" t="s">
        <v>16395</v>
      </c>
    </row>
    <row r="12012" spans="21:21">
      <c r="U12012" t="s">
        <v>16396</v>
      </c>
    </row>
    <row r="12013" spans="21:21">
      <c r="U12013" t="s">
        <v>16397</v>
      </c>
    </row>
    <row r="12014" spans="21:21">
      <c r="U12014" t="s">
        <v>16398</v>
      </c>
    </row>
    <row r="12015" spans="21:21">
      <c r="U12015" t="s">
        <v>16399</v>
      </c>
    </row>
    <row r="12016" spans="21:21">
      <c r="U12016" t="s">
        <v>16400</v>
      </c>
    </row>
    <row r="12017" spans="21:21">
      <c r="U12017" t="s">
        <v>16401</v>
      </c>
    </row>
    <row r="12018" spans="21:21">
      <c r="U12018" t="s">
        <v>16402</v>
      </c>
    </row>
    <row r="12019" spans="21:21">
      <c r="U12019" t="s">
        <v>16403</v>
      </c>
    </row>
    <row r="12020" spans="21:21">
      <c r="U12020" t="s">
        <v>16404</v>
      </c>
    </row>
    <row r="12021" spans="21:21">
      <c r="U12021" t="s">
        <v>16405</v>
      </c>
    </row>
    <row r="12022" spans="21:21">
      <c r="U12022" t="s">
        <v>16406</v>
      </c>
    </row>
    <row r="12023" spans="21:21">
      <c r="U12023" t="s">
        <v>16407</v>
      </c>
    </row>
    <row r="12024" spans="21:21">
      <c r="U12024" t="s">
        <v>16408</v>
      </c>
    </row>
    <row r="12025" spans="21:21">
      <c r="U12025" t="s">
        <v>16409</v>
      </c>
    </row>
    <row r="12026" spans="21:21">
      <c r="U12026" t="s">
        <v>16410</v>
      </c>
    </row>
    <row r="12027" spans="21:21">
      <c r="U12027" t="s">
        <v>16411</v>
      </c>
    </row>
    <row r="12028" spans="21:21">
      <c r="U12028" t="s">
        <v>16412</v>
      </c>
    </row>
    <row r="12029" spans="21:21">
      <c r="U12029" t="s">
        <v>16413</v>
      </c>
    </row>
    <row r="12030" spans="21:21">
      <c r="U12030" t="s">
        <v>16414</v>
      </c>
    </row>
    <row r="12031" spans="21:21">
      <c r="U12031" t="s">
        <v>16415</v>
      </c>
    </row>
    <row r="12032" spans="21:21">
      <c r="U12032" t="s">
        <v>16416</v>
      </c>
    </row>
    <row r="12033" spans="21:21">
      <c r="U12033" t="s">
        <v>16417</v>
      </c>
    </row>
    <row r="12034" spans="21:21">
      <c r="U12034" t="s">
        <v>16418</v>
      </c>
    </row>
    <row r="12035" spans="21:21">
      <c r="U12035" t="s">
        <v>16419</v>
      </c>
    </row>
    <row r="12036" spans="21:21">
      <c r="U12036" t="s">
        <v>16420</v>
      </c>
    </row>
    <row r="12037" spans="21:21">
      <c r="U12037" t="s">
        <v>16421</v>
      </c>
    </row>
    <row r="12038" spans="21:21">
      <c r="U12038" t="s">
        <v>16422</v>
      </c>
    </row>
    <row r="12039" spans="21:21">
      <c r="U12039" t="s">
        <v>16423</v>
      </c>
    </row>
    <row r="12040" spans="21:21">
      <c r="U12040" t="s">
        <v>16424</v>
      </c>
    </row>
    <row r="12041" spans="21:21">
      <c r="U12041" t="s">
        <v>16425</v>
      </c>
    </row>
    <row r="12042" spans="21:21">
      <c r="U12042" t="s">
        <v>16426</v>
      </c>
    </row>
    <row r="12043" spans="21:21">
      <c r="U12043" t="s">
        <v>16427</v>
      </c>
    </row>
    <row r="12044" spans="21:21">
      <c r="U12044" t="s">
        <v>16428</v>
      </c>
    </row>
    <row r="12045" spans="21:21">
      <c r="U12045" t="s">
        <v>16429</v>
      </c>
    </row>
    <row r="12046" spans="21:21">
      <c r="U12046" t="s">
        <v>16430</v>
      </c>
    </row>
    <row r="12047" spans="21:21">
      <c r="U12047" t="s">
        <v>16431</v>
      </c>
    </row>
    <row r="12048" spans="21:21">
      <c r="U12048" t="s">
        <v>16432</v>
      </c>
    </row>
    <row r="12049" spans="21:21">
      <c r="U12049" t="s">
        <v>16433</v>
      </c>
    </row>
    <row r="12050" spans="21:21">
      <c r="U12050" t="s">
        <v>16434</v>
      </c>
    </row>
    <row r="12051" spans="21:21">
      <c r="U12051" t="s">
        <v>16435</v>
      </c>
    </row>
    <row r="12052" spans="21:21">
      <c r="U12052" t="s">
        <v>16436</v>
      </c>
    </row>
    <row r="12053" spans="21:21">
      <c r="U12053" t="s">
        <v>16437</v>
      </c>
    </row>
    <row r="12054" spans="21:21">
      <c r="U12054" t="s">
        <v>16438</v>
      </c>
    </row>
    <row r="12055" spans="21:21">
      <c r="U12055" t="s">
        <v>16439</v>
      </c>
    </row>
    <row r="12056" spans="21:21">
      <c r="U12056" t="s">
        <v>16440</v>
      </c>
    </row>
    <row r="12057" spans="21:21">
      <c r="U12057" t="s">
        <v>16441</v>
      </c>
    </row>
    <row r="12058" spans="21:21">
      <c r="U12058" t="s">
        <v>16442</v>
      </c>
    </row>
    <row r="12059" spans="21:21">
      <c r="U12059" t="s">
        <v>16443</v>
      </c>
    </row>
    <row r="12060" spans="21:21">
      <c r="U12060" t="s">
        <v>16444</v>
      </c>
    </row>
    <row r="12061" spans="21:21">
      <c r="U12061" t="s">
        <v>16445</v>
      </c>
    </row>
    <row r="12062" spans="21:21">
      <c r="U12062" t="s">
        <v>16446</v>
      </c>
    </row>
    <row r="12063" spans="21:21">
      <c r="U12063" t="s">
        <v>16447</v>
      </c>
    </row>
    <row r="12064" spans="21:21">
      <c r="U12064" t="s">
        <v>16448</v>
      </c>
    </row>
    <row r="12065" spans="21:21">
      <c r="U12065" t="s">
        <v>16449</v>
      </c>
    </row>
    <row r="12066" spans="21:21">
      <c r="U12066" t="s">
        <v>16450</v>
      </c>
    </row>
    <row r="12067" spans="21:21">
      <c r="U12067" t="s">
        <v>16451</v>
      </c>
    </row>
    <row r="12068" spans="21:21">
      <c r="U12068" t="s">
        <v>16452</v>
      </c>
    </row>
    <row r="12069" spans="21:21">
      <c r="U12069" t="s">
        <v>16453</v>
      </c>
    </row>
    <row r="12070" spans="21:21">
      <c r="U12070" t="s">
        <v>16454</v>
      </c>
    </row>
    <row r="12071" spans="21:21">
      <c r="U12071" t="s">
        <v>16455</v>
      </c>
    </row>
    <row r="12072" spans="21:21">
      <c r="U12072" t="s">
        <v>16456</v>
      </c>
    </row>
    <row r="12073" spans="21:21">
      <c r="U12073" t="s">
        <v>16457</v>
      </c>
    </row>
    <row r="12074" spans="21:21">
      <c r="U12074" t="s">
        <v>16458</v>
      </c>
    </row>
    <row r="12075" spans="21:21">
      <c r="U12075" t="s">
        <v>16459</v>
      </c>
    </row>
    <row r="12076" spans="21:21">
      <c r="U12076" t="s">
        <v>16460</v>
      </c>
    </row>
    <row r="12077" spans="21:21">
      <c r="U12077" t="s">
        <v>16461</v>
      </c>
    </row>
    <row r="12078" spans="21:21">
      <c r="U12078" t="s">
        <v>16462</v>
      </c>
    </row>
    <row r="12079" spans="21:21">
      <c r="U12079" t="s">
        <v>16463</v>
      </c>
    </row>
    <row r="12080" spans="21:21">
      <c r="U12080" t="s">
        <v>16464</v>
      </c>
    </row>
    <row r="12081" spans="21:21">
      <c r="U12081" t="s">
        <v>16465</v>
      </c>
    </row>
    <row r="12082" spans="21:21">
      <c r="U12082" t="s">
        <v>16466</v>
      </c>
    </row>
    <row r="12083" spans="21:21">
      <c r="U12083" t="s">
        <v>16467</v>
      </c>
    </row>
    <row r="12084" spans="21:21">
      <c r="U12084" t="s">
        <v>16468</v>
      </c>
    </row>
    <row r="12085" spans="21:21">
      <c r="U12085" t="s">
        <v>16469</v>
      </c>
    </row>
    <row r="12086" spans="21:21">
      <c r="U12086" t="s">
        <v>16470</v>
      </c>
    </row>
    <row r="12087" spans="21:21">
      <c r="U12087" t="s">
        <v>16471</v>
      </c>
    </row>
    <row r="12088" spans="21:21">
      <c r="U12088" t="s">
        <v>16472</v>
      </c>
    </row>
    <row r="12089" spans="21:21">
      <c r="U12089" t="s">
        <v>16473</v>
      </c>
    </row>
    <row r="12090" spans="21:21">
      <c r="U12090" t="s">
        <v>16474</v>
      </c>
    </row>
    <row r="12091" spans="21:21">
      <c r="U12091" t="s">
        <v>16475</v>
      </c>
    </row>
    <row r="12092" spans="21:21">
      <c r="U12092" t="s">
        <v>16476</v>
      </c>
    </row>
    <row r="12093" spans="21:21">
      <c r="U12093" t="s">
        <v>16477</v>
      </c>
    </row>
    <row r="12094" spans="21:21">
      <c r="U12094" t="s">
        <v>16478</v>
      </c>
    </row>
    <row r="12095" spans="21:21">
      <c r="U12095" t="s">
        <v>16479</v>
      </c>
    </row>
    <row r="12096" spans="21:21">
      <c r="U12096" t="s">
        <v>16480</v>
      </c>
    </row>
    <row r="12097" spans="21:21">
      <c r="U12097" t="s">
        <v>16481</v>
      </c>
    </row>
    <row r="12098" spans="21:21">
      <c r="U12098" t="s">
        <v>16482</v>
      </c>
    </row>
    <row r="12099" spans="21:21">
      <c r="U12099" t="s">
        <v>16483</v>
      </c>
    </row>
    <row r="12100" spans="21:21">
      <c r="U12100" t="s">
        <v>16484</v>
      </c>
    </row>
    <row r="12101" spans="21:21">
      <c r="U12101" t="s">
        <v>16485</v>
      </c>
    </row>
    <row r="12102" spans="21:21">
      <c r="U12102" t="s">
        <v>16486</v>
      </c>
    </row>
    <row r="12103" spans="21:21">
      <c r="U12103" t="s">
        <v>16487</v>
      </c>
    </row>
    <row r="12104" spans="21:21">
      <c r="U12104" t="s">
        <v>16488</v>
      </c>
    </row>
    <row r="12105" spans="21:21">
      <c r="U12105" t="s">
        <v>16489</v>
      </c>
    </row>
    <row r="12106" spans="21:21">
      <c r="U12106" t="s">
        <v>16490</v>
      </c>
    </row>
    <row r="12107" spans="21:21">
      <c r="U12107" t="s">
        <v>16491</v>
      </c>
    </row>
    <row r="12108" spans="21:21">
      <c r="U12108" t="s">
        <v>16492</v>
      </c>
    </row>
    <row r="12109" spans="21:21">
      <c r="U12109" t="s">
        <v>16493</v>
      </c>
    </row>
    <row r="12110" spans="21:21">
      <c r="U12110" t="s">
        <v>16494</v>
      </c>
    </row>
    <row r="12111" spans="21:21">
      <c r="U12111" t="s">
        <v>16495</v>
      </c>
    </row>
    <row r="12112" spans="21:21">
      <c r="U12112" t="s">
        <v>16496</v>
      </c>
    </row>
    <row r="12113" spans="21:21">
      <c r="U12113" t="s">
        <v>16497</v>
      </c>
    </row>
    <row r="12114" spans="21:21">
      <c r="U12114" t="s">
        <v>16498</v>
      </c>
    </row>
    <row r="12115" spans="21:21">
      <c r="U12115" t="s">
        <v>16499</v>
      </c>
    </row>
    <row r="12116" spans="21:21">
      <c r="U12116" t="s">
        <v>16500</v>
      </c>
    </row>
    <row r="12117" spans="21:21">
      <c r="U12117" t="s">
        <v>16501</v>
      </c>
    </row>
    <row r="12118" spans="21:21">
      <c r="U12118" t="s">
        <v>16502</v>
      </c>
    </row>
    <row r="12119" spans="21:21">
      <c r="U12119" t="s">
        <v>16503</v>
      </c>
    </row>
    <row r="12120" spans="21:21">
      <c r="U12120" t="s">
        <v>16504</v>
      </c>
    </row>
    <row r="12121" spans="21:21">
      <c r="U12121" t="s">
        <v>16505</v>
      </c>
    </row>
    <row r="12122" spans="21:21">
      <c r="U12122" t="s">
        <v>16506</v>
      </c>
    </row>
    <row r="12123" spans="21:21">
      <c r="U12123" t="s">
        <v>16507</v>
      </c>
    </row>
    <row r="12124" spans="21:21">
      <c r="U12124" t="s">
        <v>16508</v>
      </c>
    </row>
    <row r="12125" spans="21:21">
      <c r="U12125" t="s">
        <v>16509</v>
      </c>
    </row>
    <row r="12126" spans="21:21">
      <c r="U12126" t="s">
        <v>16510</v>
      </c>
    </row>
    <row r="12127" spans="21:21">
      <c r="U12127" t="s">
        <v>16511</v>
      </c>
    </row>
    <row r="12128" spans="21:21">
      <c r="U12128" t="s">
        <v>16512</v>
      </c>
    </row>
    <row r="12129" spans="21:21">
      <c r="U12129" t="s">
        <v>16513</v>
      </c>
    </row>
    <row r="12130" spans="21:21">
      <c r="U12130" t="s">
        <v>16514</v>
      </c>
    </row>
    <row r="12131" spans="21:21">
      <c r="U12131" t="s">
        <v>16515</v>
      </c>
    </row>
    <row r="12132" spans="21:21">
      <c r="U12132" t="s">
        <v>16516</v>
      </c>
    </row>
    <row r="12133" spans="21:21">
      <c r="U12133" t="s">
        <v>16517</v>
      </c>
    </row>
    <row r="12134" spans="21:21">
      <c r="U12134" t="s">
        <v>16518</v>
      </c>
    </row>
    <row r="12135" spans="21:21">
      <c r="U12135" t="s">
        <v>16519</v>
      </c>
    </row>
    <row r="12136" spans="21:21">
      <c r="U12136" t="s">
        <v>16520</v>
      </c>
    </row>
    <row r="12137" spans="21:21">
      <c r="U12137" t="s">
        <v>16521</v>
      </c>
    </row>
    <row r="12138" spans="21:21">
      <c r="U12138" t="s">
        <v>16522</v>
      </c>
    </row>
    <row r="12139" spans="21:21">
      <c r="U12139" t="s">
        <v>16523</v>
      </c>
    </row>
    <row r="12140" spans="21:21">
      <c r="U12140" t="s">
        <v>16524</v>
      </c>
    </row>
    <row r="12141" spans="21:21">
      <c r="U12141" t="s">
        <v>16525</v>
      </c>
    </row>
    <row r="12142" spans="21:21">
      <c r="U12142" t="s">
        <v>16526</v>
      </c>
    </row>
    <row r="12143" spans="21:21">
      <c r="U12143" t="s">
        <v>16527</v>
      </c>
    </row>
    <row r="12144" spans="21:21">
      <c r="U12144" t="s">
        <v>16528</v>
      </c>
    </row>
    <row r="12145" spans="21:21">
      <c r="U12145" t="s">
        <v>16529</v>
      </c>
    </row>
    <row r="12146" spans="21:21">
      <c r="U12146" t="s">
        <v>16530</v>
      </c>
    </row>
    <row r="12147" spans="21:21">
      <c r="U12147" t="s">
        <v>16531</v>
      </c>
    </row>
    <row r="12148" spans="21:21">
      <c r="U12148" t="s">
        <v>16532</v>
      </c>
    </row>
    <row r="12149" spans="21:21">
      <c r="U12149" t="s">
        <v>16533</v>
      </c>
    </row>
    <row r="12150" spans="21:21">
      <c r="U12150" t="s">
        <v>16534</v>
      </c>
    </row>
    <row r="12151" spans="21:21">
      <c r="U12151" t="s">
        <v>16535</v>
      </c>
    </row>
    <row r="12152" spans="21:21">
      <c r="U12152" t="s">
        <v>16536</v>
      </c>
    </row>
    <row r="12153" spans="21:21">
      <c r="U12153" t="s">
        <v>16537</v>
      </c>
    </row>
    <row r="12154" spans="21:21">
      <c r="U12154" t="s">
        <v>16538</v>
      </c>
    </row>
    <row r="12155" spans="21:21">
      <c r="U12155" t="s">
        <v>16539</v>
      </c>
    </row>
    <row r="12156" spans="21:21">
      <c r="U12156" t="s">
        <v>16540</v>
      </c>
    </row>
    <row r="12157" spans="21:21">
      <c r="U12157" t="s">
        <v>16541</v>
      </c>
    </row>
    <row r="12158" spans="21:21">
      <c r="U12158" t="s">
        <v>16542</v>
      </c>
    </row>
    <row r="12159" spans="21:21">
      <c r="U12159" t="s">
        <v>16543</v>
      </c>
    </row>
    <row r="12160" spans="21:21">
      <c r="U12160" t="s">
        <v>16544</v>
      </c>
    </row>
    <row r="12161" spans="21:21">
      <c r="U12161" t="s">
        <v>16545</v>
      </c>
    </row>
    <row r="12162" spans="21:21">
      <c r="U12162" t="s">
        <v>16546</v>
      </c>
    </row>
    <row r="12163" spans="21:21">
      <c r="U12163" t="s">
        <v>16547</v>
      </c>
    </row>
    <row r="12164" spans="21:21">
      <c r="U12164" t="s">
        <v>16548</v>
      </c>
    </row>
    <row r="12165" spans="21:21">
      <c r="U12165" t="s">
        <v>16549</v>
      </c>
    </row>
    <row r="12166" spans="21:21">
      <c r="U12166" t="s">
        <v>16550</v>
      </c>
    </row>
    <row r="12167" spans="21:21">
      <c r="U12167" t="s">
        <v>16551</v>
      </c>
    </row>
    <row r="12168" spans="21:21">
      <c r="U12168" t="s">
        <v>16552</v>
      </c>
    </row>
    <row r="12169" spans="21:21">
      <c r="U12169" t="s">
        <v>16553</v>
      </c>
    </row>
    <row r="12170" spans="21:21">
      <c r="U12170" t="s">
        <v>16554</v>
      </c>
    </row>
    <row r="12171" spans="21:21">
      <c r="U12171" t="s">
        <v>16555</v>
      </c>
    </row>
    <row r="12172" spans="21:21">
      <c r="U12172" t="s">
        <v>16556</v>
      </c>
    </row>
    <row r="12173" spans="21:21">
      <c r="U12173" t="s">
        <v>16557</v>
      </c>
    </row>
    <row r="12174" spans="21:21">
      <c r="U12174" t="s">
        <v>16558</v>
      </c>
    </row>
    <row r="12175" spans="21:21">
      <c r="U12175" t="s">
        <v>16559</v>
      </c>
    </row>
    <row r="12176" spans="21:21">
      <c r="U12176" t="s">
        <v>16560</v>
      </c>
    </row>
    <row r="12177" spans="21:21">
      <c r="U12177" t="s">
        <v>16561</v>
      </c>
    </row>
    <row r="12178" spans="21:21">
      <c r="U12178" t="s">
        <v>16562</v>
      </c>
    </row>
    <row r="12179" spans="21:21">
      <c r="U12179" t="s">
        <v>16563</v>
      </c>
    </row>
    <row r="12180" spans="21:21">
      <c r="U12180" t="s">
        <v>16564</v>
      </c>
    </row>
    <row r="12181" spans="21:21">
      <c r="U12181" t="s">
        <v>16565</v>
      </c>
    </row>
    <row r="12182" spans="21:21">
      <c r="U12182" t="s">
        <v>16566</v>
      </c>
    </row>
    <row r="12183" spans="21:21">
      <c r="U12183" t="s">
        <v>16567</v>
      </c>
    </row>
    <row r="12184" spans="21:21">
      <c r="U12184" t="s">
        <v>16568</v>
      </c>
    </row>
    <row r="12185" spans="21:21">
      <c r="U12185" t="s">
        <v>16569</v>
      </c>
    </row>
    <row r="12186" spans="21:21">
      <c r="U12186" t="s">
        <v>16570</v>
      </c>
    </row>
    <row r="12187" spans="21:21">
      <c r="U12187" t="s">
        <v>16571</v>
      </c>
    </row>
    <row r="12188" spans="21:21">
      <c r="U12188" t="s">
        <v>16572</v>
      </c>
    </row>
    <row r="12189" spans="21:21">
      <c r="U12189" t="s">
        <v>16573</v>
      </c>
    </row>
    <row r="12190" spans="21:21">
      <c r="U12190" t="s">
        <v>16574</v>
      </c>
    </row>
    <row r="12191" spans="21:21">
      <c r="U12191" t="s">
        <v>16575</v>
      </c>
    </row>
    <row r="12192" spans="21:21">
      <c r="U12192" t="s">
        <v>16576</v>
      </c>
    </row>
    <row r="12193" spans="21:21">
      <c r="U12193" t="s">
        <v>16577</v>
      </c>
    </row>
    <row r="12194" spans="21:21">
      <c r="U12194" t="s">
        <v>16578</v>
      </c>
    </row>
    <row r="12195" spans="21:21">
      <c r="U12195" t="s">
        <v>16579</v>
      </c>
    </row>
    <row r="12196" spans="21:21">
      <c r="U12196" t="s">
        <v>16580</v>
      </c>
    </row>
    <row r="12197" spans="21:21">
      <c r="U12197" t="s">
        <v>16581</v>
      </c>
    </row>
    <row r="12198" spans="21:21">
      <c r="U12198" t="s">
        <v>16582</v>
      </c>
    </row>
    <row r="12199" spans="21:21">
      <c r="U12199" t="s">
        <v>16583</v>
      </c>
    </row>
    <row r="12200" spans="21:21">
      <c r="U12200" t="s">
        <v>16584</v>
      </c>
    </row>
    <row r="12201" spans="21:21">
      <c r="U12201" t="s">
        <v>16585</v>
      </c>
    </row>
    <row r="12202" spans="21:21">
      <c r="U12202" t="s">
        <v>16586</v>
      </c>
    </row>
    <row r="12203" spans="21:21">
      <c r="U12203" t="s">
        <v>16587</v>
      </c>
    </row>
    <row r="12204" spans="21:21">
      <c r="U12204" t="s">
        <v>16588</v>
      </c>
    </row>
    <row r="12205" spans="21:21">
      <c r="U12205" t="s">
        <v>16589</v>
      </c>
    </row>
    <row r="12206" spans="21:21">
      <c r="U12206" t="s">
        <v>16590</v>
      </c>
    </row>
    <row r="12207" spans="21:21">
      <c r="U12207" t="s">
        <v>16591</v>
      </c>
    </row>
    <row r="12208" spans="21:21">
      <c r="U12208" t="s">
        <v>16592</v>
      </c>
    </row>
    <row r="12209" spans="21:21">
      <c r="U12209" t="s">
        <v>16593</v>
      </c>
    </row>
    <row r="12210" spans="21:21">
      <c r="U12210" t="s">
        <v>16594</v>
      </c>
    </row>
    <row r="12211" spans="21:21">
      <c r="U12211" t="s">
        <v>16595</v>
      </c>
    </row>
    <row r="12212" spans="21:21">
      <c r="U12212" t="s">
        <v>16596</v>
      </c>
    </row>
    <row r="12213" spans="21:21">
      <c r="U12213" t="s">
        <v>16597</v>
      </c>
    </row>
    <row r="12214" spans="21:21">
      <c r="U12214" t="s">
        <v>16598</v>
      </c>
    </row>
    <row r="12215" spans="21:21">
      <c r="U12215" t="s">
        <v>16599</v>
      </c>
    </row>
    <row r="12216" spans="21:21">
      <c r="U12216" t="s">
        <v>16600</v>
      </c>
    </row>
    <row r="12217" spans="21:21">
      <c r="U12217" t="s">
        <v>16601</v>
      </c>
    </row>
    <row r="12218" spans="21:21">
      <c r="U12218" t="s">
        <v>16602</v>
      </c>
    </row>
    <row r="12219" spans="21:21">
      <c r="U12219" t="s">
        <v>16603</v>
      </c>
    </row>
    <row r="12220" spans="21:21">
      <c r="U12220" t="s">
        <v>16604</v>
      </c>
    </row>
    <row r="12221" spans="21:21">
      <c r="U12221" t="s">
        <v>16605</v>
      </c>
    </row>
    <row r="12222" spans="21:21">
      <c r="U12222" t="s">
        <v>16606</v>
      </c>
    </row>
    <row r="12223" spans="21:21">
      <c r="U12223" t="s">
        <v>16607</v>
      </c>
    </row>
    <row r="12224" spans="21:21">
      <c r="U12224" t="s">
        <v>16608</v>
      </c>
    </row>
    <row r="12225" spans="21:21">
      <c r="U12225" t="s">
        <v>16609</v>
      </c>
    </row>
    <row r="12226" spans="21:21">
      <c r="U12226" t="s">
        <v>16610</v>
      </c>
    </row>
    <row r="12227" spans="21:21">
      <c r="U12227" t="s">
        <v>16611</v>
      </c>
    </row>
    <row r="12228" spans="21:21">
      <c r="U12228" t="s">
        <v>16612</v>
      </c>
    </row>
    <row r="12229" spans="21:21">
      <c r="U12229" t="s">
        <v>16613</v>
      </c>
    </row>
    <row r="12230" spans="21:21">
      <c r="U12230" t="s">
        <v>16614</v>
      </c>
    </row>
    <row r="12231" spans="21:21">
      <c r="U12231" t="s">
        <v>16615</v>
      </c>
    </row>
    <row r="12232" spans="21:21">
      <c r="U12232" t="s">
        <v>16616</v>
      </c>
    </row>
    <row r="12233" spans="21:21">
      <c r="U12233" t="s">
        <v>16617</v>
      </c>
    </row>
    <row r="12234" spans="21:21">
      <c r="U12234" t="s">
        <v>16618</v>
      </c>
    </row>
    <row r="12235" spans="21:21">
      <c r="U12235" t="s">
        <v>16619</v>
      </c>
    </row>
    <row r="12236" spans="21:21">
      <c r="U12236" t="s">
        <v>16620</v>
      </c>
    </row>
    <row r="12237" spans="21:21">
      <c r="U12237" t="s">
        <v>16621</v>
      </c>
    </row>
    <row r="12238" spans="21:21">
      <c r="U12238" t="s">
        <v>16622</v>
      </c>
    </row>
    <row r="12239" spans="21:21">
      <c r="U12239" t="s">
        <v>16623</v>
      </c>
    </row>
    <row r="12240" spans="21:21">
      <c r="U12240" t="s">
        <v>16624</v>
      </c>
    </row>
    <row r="12241" spans="21:21">
      <c r="U12241" t="s">
        <v>16625</v>
      </c>
    </row>
    <row r="12242" spans="21:21">
      <c r="U12242" t="s">
        <v>16626</v>
      </c>
    </row>
    <row r="12243" spans="21:21">
      <c r="U12243" t="s">
        <v>16627</v>
      </c>
    </row>
    <row r="12244" spans="21:21">
      <c r="U12244" t="s">
        <v>16628</v>
      </c>
    </row>
    <row r="12245" spans="21:21">
      <c r="U12245" t="s">
        <v>16629</v>
      </c>
    </row>
    <row r="12246" spans="21:21">
      <c r="U12246" t="s">
        <v>16630</v>
      </c>
    </row>
    <row r="12247" spans="21:21">
      <c r="U12247" t="s">
        <v>16631</v>
      </c>
    </row>
    <row r="12248" spans="21:21">
      <c r="U12248" t="s">
        <v>16632</v>
      </c>
    </row>
    <row r="12249" spans="21:21">
      <c r="U12249" t="s">
        <v>16633</v>
      </c>
    </row>
    <row r="12250" spans="21:21">
      <c r="U12250" t="s">
        <v>16634</v>
      </c>
    </row>
    <row r="12251" spans="21:21">
      <c r="U12251" t="s">
        <v>16635</v>
      </c>
    </row>
    <row r="12252" spans="21:21">
      <c r="U12252" t="s">
        <v>16636</v>
      </c>
    </row>
    <row r="12253" spans="21:21">
      <c r="U12253" t="s">
        <v>16637</v>
      </c>
    </row>
    <row r="12254" spans="21:21">
      <c r="U12254" t="s">
        <v>16638</v>
      </c>
    </row>
    <row r="12255" spans="21:21">
      <c r="U12255" t="s">
        <v>16639</v>
      </c>
    </row>
    <row r="12256" spans="21:21">
      <c r="U12256" t="s">
        <v>16640</v>
      </c>
    </row>
    <row r="12257" spans="21:21">
      <c r="U12257" t="s">
        <v>16641</v>
      </c>
    </row>
    <row r="12258" spans="21:21">
      <c r="U12258" t="s">
        <v>16642</v>
      </c>
    </row>
    <row r="12259" spans="21:21">
      <c r="U12259" t="s">
        <v>16643</v>
      </c>
    </row>
    <row r="12260" spans="21:21">
      <c r="U12260" t="s">
        <v>16644</v>
      </c>
    </row>
    <row r="12261" spans="21:21">
      <c r="U12261" t="s">
        <v>16645</v>
      </c>
    </row>
    <row r="12262" spans="21:21">
      <c r="U12262" t="s">
        <v>16646</v>
      </c>
    </row>
    <row r="12263" spans="21:21">
      <c r="U12263" t="s">
        <v>16647</v>
      </c>
    </row>
    <row r="12264" spans="21:21">
      <c r="U12264" t="s">
        <v>16648</v>
      </c>
    </row>
    <row r="12265" spans="21:21">
      <c r="U12265" t="s">
        <v>16649</v>
      </c>
    </row>
    <row r="12266" spans="21:21">
      <c r="U12266" t="s">
        <v>16650</v>
      </c>
    </row>
    <row r="12267" spans="21:21">
      <c r="U12267" t="s">
        <v>16651</v>
      </c>
    </row>
    <row r="12268" spans="21:21">
      <c r="U12268" t="s">
        <v>16652</v>
      </c>
    </row>
    <row r="12269" spans="21:21">
      <c r="U12269" t="s">
        <v>16653</v>
      </c>
    </row>
    <row r="12270" spans="21:21">
      <c r="U12270" t="s">
        <v>16654</v>
      </c>
    </row>
    <row r="12271" spans="21:21">
      <c r="U12271" t="s">
        <v>16655</v>
      </c>
    </row>
    <row r="12272" spans="21:21">
      <c r="U12272" t="s">
        <v>16656</v>
      </c>
    </row>
    <row r="12273" spans="21:21">
      <c r="U12273" t="s">
        <v>16657</v>
      </c>
    </row>
    <row r="12274" spans="21:21">
      <c r="U12274" t="s">
        <v>16658</v>
      </c>
    </row>
    <row r="12275" spans="21:21">
      <c r="U12275" t="s">
        <v>16659</v>
      </c>
    </row>
    <row r="12276" spans="21:21">
      <c r="U12276" t="s">
        <v>16660</v>
      </c>
    </row>
    <row r="12277" spans="21:21">
      <c r="U12277" t="s">
        <v>16661</v>
      </c>
    </row>
    <row r="12278" spans="21:21">
      <c r="U12278" t="s">
        <v>16662</v>
      </c>
    </row>
    <row r="12279" spans="21:21">
      <c r="U12279" t="s">
        <v>16663</v>
      </c>
    </row>
    <row r="12280" spans="21:21">
      <c r="U12280" t="s">
        <v>16664</v>
      </c>
    </row>
    <row r="12281" spans="21:21">
      <c r="U12281" t="s">
        <v>16665</v>
      </c>
    </row>
    <row r="12282" spans="21:21">
      <c r="U12282" t="s">
        <v>16666</v>
      </c>
    </row>
    <row r="12283" spans="21:21">
      <c r="U12283" t="s">
        <v>16667</v>
      </c>
    </row>
    <row r="12284" spans="21:21">
      <c r="U12284" t="s">
        <v>16668</v>
      </c>
    </row>
    <row r="12285" spans="21:21">
      <c r="U12285" t="s">
        <v>16669</v>
      </c>
    </row>
    <row r="12286" spans="21:21">
      <c r="U12286" t="s">
        <v>16670</v>
      </c>
    </row>
    <row r="12287" spans="21:21">
      <c r="U12287" t="s">
        <v>16671</v>
      </c>
    </row>
    <row r="12288" spans="21:21">
      <c r="U12288" t="s">
        <v>16672</v>
      </c>
    </row>
    <row r="12289" spans="21:21">
      <c r="U12289" t="s">
        <v>16673</v>
      </c>
    </row>
    <row r="12290" spans="21:21">
      <c r="U12290" t="s">
        <v>16674</v>
      </c>
    </row>
    <row r="12291" spans="21:21">
      <c r="U12291" t="s">
        <v>16675</v>
      </c>
    </row>
    <row r="12292" spans="21:21">
      <c r="U12292" t="s">
        <v>16676</v>
      </c>
    </row>
    <row r="12293" spans="21:21">
      <c r="U12293" t="s">
        <v>16677</v>
      </c>
    </row>
    <row r="12294" spans="21:21">
      <c r="U12294" t="s">
        <v>16678</v>
      </c>
    </row>
    <row r="12295" spans="21:21">
      <c r="U12295" t="s">
        <v>16679</v>
      </c>
    </row>
    <row r="12296" spans="21:21">
      <c r="U12296" t="s">
        <v>16680</v>
      </c>
    </row>
    <row r="12297" spans="21:21">
      <c r="U12297" t="s">
        <v>16681</v>
      </c>
    </row>
    <row r="12298" spans="21:21">
      <c r="U12298" t="s">
        <v>16682</v>
      </c>
    </row>
    <row r="12299" spans="21:21">
      <c r="U12299" t="s">
        <v>16683</v>
      </c>
    </row>
    <row r="12300" spans="21:21">
      <c r="U12300" t="s">
        <v>16684</v>
      </c>
    </row>
    <row r="12301" spans="21:21">
      <c r="U12301" t="s">
        <v>16685</v>
      </c>
    </row>
    <row r="12302" spans="21:21">
      <c r="U12302" t="s">
        <v>16686</v>
      </c>
    </row>
    <row r="12303" spans="21:21">
      <c r="U12303" t="s">
        <v>16687</v>
      </c>
    </row>
    <row r="12304" spans="21:21">
      <c r="U12304" t="s">
        <v>16688</v>
      </c>
    </row>
    <row r="12305" spans="21:21">
      <c r="U12305" t="s">
        <v>16689</v>
      </c>
    </row>
    <row r="12306" spans="21:21">
      <c r="U12306" t="s">
        <v>16690</v>
      </c>
    </row>
    <row r="12307" spans="21:21">
      <c r="U12307" t="s">
        <v>16691</v>
      </c>
    </row>
    <row r="12308" spans="21:21">
      <c r="U12308" t="s">
        <v>16692</v>
      </c>
    </row>
    <row r="12309" spans="21:21">
      <c r="U12309" t="s">
        <v>16693</v>
      </c>
    </row>
    <row r="12310" spans="21:21">
      <c r="U12310" t="s">
        <v>16694</v>
      </c>
    </row>
    <row r="12311" spans="21:21">
      <c r="U12311" t="s">
        <v>16695</v>
      </c>
    </row>
    <row r="12312" spans="21:21">
      <c r="U12312" t="s">
        <v>16696</v>
      </c>
    </row>
    <row r="12313" spans="21:21">
      <c r="U12313" t="s">
        <v>16697</v>
      </c>
    </row>
    <row r="12314" spans="21:21">
      <c r="U12314" t="s">
        <v>16698</v>
      </c>
    </row>
    <row r="12315" spans="21:21">
      <c r="U12315" t="s">
        <v>16699</v>
      </c>
    </row>
    <row r="12316" spans="21:21">
      <c r="U12316" t="s">
        <v>16700</v>
      </c>
    </row>
    <row r="12317" spans="21:21">
      <c r="U12317" t="s">
        <v>16701</v>
      </c>
    </row>
    <row r="12318" spans="21:21">
      <c r="U12318" t="s">
        <v>16702</v>
      </c>
    </row>
    <row r="12319" spans="21:21">
      <c r="U12319" t="s">
        <v>16703</v>
      </c>
    </row>
    <row r="12320" spans="21:21">
      <c r="U12320" t="s">
        <v>16704</v>
      </c>
    </row>
    <row r="12321" spans="21:21">
      <c r="U12321" t="s">
        <v>16705</v>
      </c>
    </row>
    <row r="12322" spans="21:21">
      <c r="U12322" t="s">
        <v>16706</v>
      </c>
    </row>
    <row r="12323" spans="21:21">
      <c r="U12323" t="s">
        <v>16707</v>
      </c>
    </row>
    <row r="12324" spans="21:21">
      <c r="U12324" t="s">
        <v>16708</v>
      </c>
    </row>
    <row r="12325" spans="21:21">
      <c r="U12325" t="s">
        <v>16709</v>
      </c>
    </row>
    <row r="12326" spans="21:21">
      <c r="U12326" t="s">
        <v>16710</v>
      </c>
    </row>
    <row r="12327" spans="21:21">
      <c r="U12327" t="s">
        <v>16711</v>
      </c>
    </row>
    <row r="12328" spans="21:21">
      <c r="U12328" t="s">
        <v>16712</v>
      </c>
    </row>
    <row r="12329" spans="21:21">
      <c r="U12329" t="s">
        <v>16713</v>
      </c>
    </row>
    <row r="12330" spans="21:21">
      <c r="U12330" t="s">
        <v>16714</v>
      </c>
    </row>
    <row r="12331" spans="21:21">
      <c r="U12331" t="s">
        <v>16715</v>
      </c>
    </row>
    <row r="12332" spans="21:21">
      <c r="U12332" t="s">
        <v>16716</v>
      </c>
    </row>
    <row r="12333" spans="21:21">
      <c r="U12333" t="s">
        <v>16717</v>
      </c>
    </row>
    <row r="12334" spans="21:21">
      <c r="U12334" t="s">
        <v>16718</v>
      </c>
    </row>
    <row r="12335" spans="21:21">
      <c r="U12335" t="s">
        <v>16719</v>
      </c>
    </row>
    <row r="12336" spans="21:21">
      <c r="U12336" t="s">
        <v>16720</v>
      </c>
    </row>
    <row r="12337" spans="21:21">
      <c r="U12337" t="s">
        <v>16721</v>
      </c>
    </row>
    <row r="12338" spans="21:21">
      <c r="U12338" t="s">
        <v>16722</v>
      </c>
    </row>
    <row r="12339" spans="21:21">
      <c r="U12339" t="s">
        <v>16723</v>
      </c>
    </row>
    <row r="12340" spans="21:21">
      <c r="U12340" t="s">
        <v>16724</v>
      </c>
    </row>
    <row r="12341" spans="21:21">
      <c r="U12341" t="s">
        <v>16725</v>
      </c>
    </row>
    <row r="12342" spans="21:21">
      <c r="U12342" t="s">
        <v>16726</v>
      </c>
    </row>
    <row r="12343" spans="21:21">
      <c r="U12343" t="s">
        <v>16727</v>
      </c>
    </row>
    <row r="12344" spans="21:21">
      <c r="U12344" t="s">
        <v>16728</v>
      </c>
    </row>
    <row r="12345" spans="21:21">
      <c r="U12345" t="s">
        <v>16729</v>
      </c>
    </row>
    <row r="12346" spans="21:21">
      <c r="U12346" t="s">
        <v>16730</v>
      </c>
    </row>
    <row r="12347" spans="21:21">
      <c r="U12347" t="s">
        <v>16731</v>
      </c>
    </row>
    <row r="12348" spans="21:21">
      <c r="U12348" t="s">
        <v>16732</v>
      </c>
    </row>
    <row r="12349" spans="21:21">
      <c r="U12349" t="s">
        <v>16733</v>
      </c>
    </row>
    <row r="12350" spans="21:21">
      <c r="U12350" t="s">
        <v>16734</v>
      </c>
    </row>
    <row r="12351" spans="21:21">
      <c r="U12351" t="s">
        <v>16735</v>
      </c>
    </row>
    <row r="12352" spans="21:21">
      <c r="U12352" t="s">
        <v>16736</v>
      </c>
    </row>
    <row r="12353" spans="21:21">
      <c r="U12353" t="s">
        <v>16737</v>
      </c>
    </row>
    <row r="12354" spans="21:21">
      <c r="U12354" t="s">
        <v>16738</v>
      </c>
    </row>
    <row r="12355" spans="21:21">
      <c r="U12355" t="s">
        <v>16739</v>
      </c>
    </row>
    <row r="12356" spans="21:21">
      <c r="U12356" t="s">
        <v>16740</v>
      </c>
    </row>
    <row r="12357" spans="21:21">
      <c r="U12357" t="s">
        <v>16741</v>
      </c>
    </row>
    <row r="12358" spans="21:21">
      <c r="U12358" t="s">
        <v>16742</v>
      </c>
    </row>
    <row r="12359" spans="21:21">
      <c r="U12359" t="s">
        <v>16743</v>
      </c>
    </row>
    <row r="12360" spans="21:21">
      <c r="U12360" t="s">
        <v>16744</v>
      </c>
    </row>
    <row r="12361" spans="21:21">
      <c r="U12361" t="s">
        <v>16745</v>
      </c>
    </row>
    <row r="12362" spans="21:21">
      <c r="U12362" t="s">
        <v>16746</v>
      </c>
    </row>
    <row r="12363" spans="21:21">
      <c r="U12363" t="s">
        <v>16747</v>
      </c>
    </row>
    <row r="12364" spans="21:21">
      <c r="U12364" t="s">
        <v>16748</v>
      </c>
    </row>
    <row r="12365" spans="21:21">
      <c r="U12365" t="s">
        <v>16749</v>
      </c>
    </row>
    <row r="12366" spans="21:21">
      <c r="U12366" t="s">
        <v>16750</v>
      </c>
    </row>
    <row r="12367" spans="21:21">
      <c r="U12367" t="s">
        <v>16751</v>
      </c>
    </row>
    <row r="12368" spans="21:21">
      <c r="U12368" t="s">
        <v>16752</v>
      </c>
    </row>
    <row r="12369" spans="21:21">
      <c r="U12369" t="s">
        <v>16753</v>
      </c>
    </row>
    <row r="12370" spans="21:21">
      <c r="U12370" t="s">
        <v>16754</v>
      </c>
    </row>
    <row r="12371" spans="21:21">
      <c r="U12371" t="s">
        <v>16755</v>
      </c>
    </row>
    <row r="12372" spans="21:21">
      <c r="U12372" t="s">
        <v>16756</v>
      </c>
    </row>
    <row r="12373" spans="21:21">
      <c r="U12373" t="s">
        <v>16757</v>
      </c>
    </row>
    <row r="12374" spans="21:21">
      <c r="U12374" t="s">
        <v>16758</v>
      </c>
    </row>
    <row r="12375" spans="21:21">
      <c r="U12375" t="s">
        <v>16759</v>
      </c>
    </row>
    <row r="12376" spans="21:21">
      <c r="U12376" t="s">
        <v>16760</v>
      </c>
    </row>
    <row r="12377" spans="21:21">
      <c r="U12377" t="s">
        <v>16761</v>
      </c>
    </row>
    <row r="12378" spans="21:21">
      <c r="U12378" t="s">
        <v>16762</v>
      </c>
    </row>
    <row r="12379" spans="21:21">
      <c r="U12379" t="s">
        <v>16763</v>
      </c>
    </row>
    <row r="12380" spans="21:21">
      <c r="U12380" t="s">
        <v>16764</v>
      </c>
    </row>
    <row r="12381" spans="21:21">
      <c r="U12381" t="s">
        <v>16765</v>
      </c>
    </row>
    <row r="12382" spans="21:21">
      <c r="U12382" t="s">
        <v>16766</v>
      </c>
    </row>
    <row r="12383" spans="21:21">
      <c r="U12383" t="s">
        <v>16767</v>
      </c>
    </row>
    <row r="12384" spans="21:21">
      <c r="U12384" t="s">
        <v>16768</v>
      </c>
    </row>
    <row r="12385" spans="21:21">
      <c r="U12385" t="s">
        <v>16769</v>
      </c>
    </row>
    <row r="12386" spans="21:21">
      <c r="U12386" t="s">
        <v>16770</v>
      </c>
    </row>
    <row r="12387" spans="21:21">
      <c r="U12387" t="s">
        <v>16771</v>
      </c>
    </row>
    <row r="12388" spans="21:21">
      <c r="U12388" t="s">
        <v>16772</v>
      </c>
    </row>
    <row r="12389" spans="21:21">
      <c r="U12389" t="s">
        <v>16773</v>
      </c>
    </row>
    <row r="12390" spans="21:21">
      <c r="U12390" t="s">
        <v>16774</v>
      </c>
    </row>
    <row r="12391" spans="21:21">
      <c r="U12391" t="s">
        <v>16775</v>
      </c>
    </row>
    <row r="12392" spans="21:21">
      <c r="U12392" t="s">
        <v>16776</v>
      </c>
    </row>
    <row r="12393" spans="21:21">
      <c r="U12393" t="s">
        <v>16777</v>
      </c>
    </row>
    <row r="12394" spans="21:21">
      <c r="U12394" t="s">
        <v>16778</v>
      </c>
    </row>
    <row r="12395" spans="21:21">
      <c r="U12395" t="s">
        <v>16779</v>
      </c>
    </row>
    <row r="12396" spans="21:21">
      <c r="U12396" t="s">
        <v>16780</v>
      </c>
    </row>
    <row r="12397" spans="21:21">
      <c r="U12397" t="s">
        <v>16781</v>
      </c>
    </row>
    <row r="12398" spans="21:21">
      <c r="U12398" t="s">
        <v>16782</v>
      </c>
    </row>
    <row r="12399" spans="21:21">
      <c r="U12399" t="s">
        <v>16783</v>
      </c>
    </row>
    <row r="12400" spans="21:21">
      <c r="U12400" t="s">
        <v>16784</v>
      </c>
    </row>
    <row r="12401" spans="21:21">
      <c r="U12401" t="s">
        <v>16785</v>
      </c>
    </row>
    <row r="12402" spans="21:21">
      <c r="U12402" t="s">
        <v>16786</v>
      </c>
    </row>
    <row r="12403" spans="21:21">
      <c r="U12403" t="s">
        <v>16787</v>
      </c>
    </row>
    <row r="12404" spans="21:21">
      <c r="U12404" t="s">
        <v>16788</v>
      </c>
    </row>
    <row r="12405" spans="21:21">
      <c r="U12405" t="s">
        <v>16789</v>
      </c>
    </row>
    <row r="12406" spans="21:21">
      <c r="U12406" t="s">
        <v>16790</v>
      </c>
    </row>
    <row r="12407" spans="21:21">
      <c r="U12407" t="s">
        <v>16791</v>
      </c>
    </row>
    <row r="12408" spans="21:21">
      <c r="U12408" t="s">
        <v>16792</v>
      </c>
    </row>
    <row r="12409" spans="21:21">
      <c r="U12409" t="s">
        <v>16793</v>
      </c>
    </row>
    <row r="12410" spans="21:21">
      <c r="U12410" t="s">
        <v>16794</v>
      </c>
    </row>
    <row r="12411" spans="21:21">
      <c r="U12411" t="s">
        <v>16795</v>
      </c>
    </row>
    <row r="12412" spans="21:21">
      <c r="U12412" t="s">
        <v>16796</v>
      </c>
    </row>
    <row r="12413" spans="21:21">
      <c r="U12413" t="s">
        <v>16797</v>
      </c>
    </row>
    <row r="12414" spans="21:21">
      <c r="U12414" t="s">
        <v>16798</v>
      </c>
    </row>
    <row r="12415" spans="21:21">
      <c r="U12415" t="s">
        <v>16799</v>
      </c>
    </row>
    <row r="12416" spans="21:21">
      <c r="U12416" t="s">
        <v>16800</v>
      </c>
    </row>
    <row r="12417" spans="21:21">
      <c r="U12417" t="s">
        <v>16801</v>
      </c>
    </row>
    <row r="12418" spans="21:21">
      <c r="U12418" t="s">
        <v>16802</v>
      </c>
    </row>
    <row r="12419" spans="21:21">
      <c r="U12419" t="s">
        <v>16803</v>
      </c>
    </row>
    <row r="12420" spans="21:21">
      <c r="U12420" t="s">
        <v>16804</v>
      </c>
    </row>
    <row r="12421" spans="21:21">
      <c r="U12421" t="s">
        <v>16805</v>
      </c>
    </row>
    <row r="12422" spans="21:21">
      <c r="U12422" t="s">
        <v>16806</v>
      </c>
    </row>
    <row r="12423" spans="21:21">
      <c r="U12423" t="s">
        <v>16807</v>
      </c>
    </row>
    <row r="12424" spans="21:21">
      <c r="U12424" t="s">
        <v>16808</v>
      </c>
    </row>
    <row r="12425" spans="21:21">
      <c r="U12425" t="s">
        <v>16809</v>
      </c>
    </row>
    <row r="12426" spans="21:21">
      <c r="U12426" t="s">
        <v>16810</v>
      </c>
    </row>
    <row r="12427" spans="21:21">
      <c r="U12427" t="s">
        <v>16811</v>
      </c>
    </row>
    <row r="12428" spans="21:21">
      <c r="U12428" t="s">
        <v>16812</v>
      </c>
    </row>
    <row r="12429" spans="21:21">
      <c r="U12429" t="s">
        <v>16813</v>
      </c>
    </row>
    <row r="12430" spans="21:21">
      <c r="U12430" t="s">
        <v>16814</v>
      </c>
    </row>
    <row r="12431" spans="21:21">
      <c r="U12431" t="s">
        <v>16815</v>
      </c>
    </row>
    <row r="12432" spans="21:21">
      <c r="U12432" t="s">
        <v>16816</v>
      </c>
    </row>
    <row r="12433" spans="21:21">
      <c r="U12433" t="s">
        <v>16817</v>
      </c>
    </row>
    <row r="12434" spans="21:21">
      <c r="U12434" t="s">
        <v>16818</v>
      </c>
    </row>
    <row r="12435" spans="21:21">
      <c r="U12435" t="s">
        <v>16819</v>
      </c>
    </row>
    <row r="12436" spans="21:21">
      <c r="U12436" t="s">
        <v>16820</v>
      </c>
    </row>
    <row r="12437" spans="21:21">
      <c r="U12437" t="s">
        <v>16821</v>
      </c>
    </row>
    <row r="12438" spans="21:21">
      <c r="U12438" t="s">
        <v>16822</v>
      </c>
    </row>
    <row r="12439" spans="21:21">
      <c r="U12439" t="s">
        <v>16823</v>
      </c>
    </row>
    <row r="12440" spans="21:21">
      <c r="U12440" t="s">
        <v>16824</v>
      </c>
    </row>
    <row r="12441" spans="21:21">
      <c r="U12441" t="s">
        <v>16825</v>
      </c>
    </row>
    <row r="12442" spans="21:21">
      <c r="U12442" t="s">
        <v>16826</v>
      </c>
    </row>
    <row r="12443" spans="21:21">
      <c r="U12443" t="s">
        <v>16827</v>
      </c>
    </row>
    <row r="12444" spans="21:21">
      <c r="U12444" t="s">
        <v>16828</v>
      </c>
    </row>
    <row r="12445" spans="21:21">
      <c r="U12445" t="s">
        <v>16829</v>
      </c>
    </row>
    <row r="12446" spans="21:21">
      <c r="U12446" t="s">
        <v>16830</v>
      </c>
    </row>
    <row r="12447" spans="21:21">
      <c r="U12447" t="s">
        <v>16831</v>
      </c>
    </row>
    <row r="12448" spans="21:21">
      <c r="U12448" t="s">
        <v>16832</v>
      </c>
    </row>
    <row r="12449" spans="21:21">
      <c r="U12449" t="s">
        <v>16833</v>
      </c>
    </row>
    <row r="12450" spans="21:21">
      <c r="U12450" t="s">
        <v>16834</v>
      </c>
    </row>
    <row r="12451" spans="21:21">
      <c r="U12451" t="s">
        <v>16835</v>
      </c>
    </row>
    <row r="12452" spans="21:21">
      <c r="U12452" t="s">
        <v>16836</v>
      </c>
    </row>
    <row r="12453" spans="21:21">
      <c r="U12453" t="s">
        <v>16837</v>
      </c>
    </row>
    <row r="12454" spans="21:21">
      <c r="U12454" t="s">
        <v>16838</v>
      </c>
    </row>
    <row r="12455" spans="21:21">
      <c r="U12455" t="s">
        <v>16839</v>
      </c>
    </row>
    <row r="12456" spans="21:21">
      <c r="U12456" t="s">
        <v>16840</v>
      </c>
    </row>
    <row r="12457" spans="21:21">
      <c r="U12457" t="s">
        <v>16841</v>
      </c>
    </row>
    <row r="12458" spans="21:21">
      <c r="U12458" t="s">
        <v>16842</v>
      </c>
    </row>
    <row r="12459" spans="21:21">
      <c r="U12459" t="s">
        <v>16843</v>
      </c>
    </row>
    <row r="12460" spans="21:21">
      <c r="U12460" t="s">
        <v>16844</v>
      </c>
    </row>
    <row r="12461" spans="21:21">
      <c r="U12461" t="s">
        <v>16845</v>
      </c>
    </row>
    <row r="12462" spans="21:21">
      <c r="U12462" t="s">
        <v>16846</v>
      </c>
    </row>
    <row r="12463" spans="21:21">
      <c r="U12463" t="s">
        <v>16847</v>
      </c>
    </row>
    <row r="12464" spans="21:21">
      <c r="U12464" t="s">
        <v>16848</v>
      </c>
    </row>
    <row r="12465" spans="21:21">
      <c r="U12465" t="s">
        <v>16849</v>
      </c>
    </row>
    <row r="12466" spans="21:21">
      <c r="U12466" t="s">
        <v>16850</v>
      </c>
    </row>
    <row r="12467" spans="21:21">
      <c r="U12467" t="s">
        <v>16851</v>
      </c>
    </row>
    <row r="12468" spans="21:21">
      <c r="U12468" t="s">
        <v>16852</v>
      </c>
    </row>
    <row r="12469" spans="21:21">
      <c r="U12469" t="s">
        <v>16853</v>
      </c>
    </row>
    <row r="12470" spans="21:21">
      <c r="U12470" t="s">
        <v>16854</v>
      </c>
    </row>
    <row r="12471" spans="21:21">
      <c r="U12471" t="s">
        <v>16855</v>
      </c>
    </row>
    <row r="12472" spans="21:21">
      <c r="U12472" t="s">
        <v>16856</v>
      </c>
    </row>
    <row r="12473" spans="21:21">
      <c r="U12473" t="s">
        <v>16857</v>
      </c>
    </row>
    <row r="12474" spans="21:21">
      <c r="U12474" t="s">
        <v>16858</v>
      </c>
    </row>
    <row r="12475" spans="21:21">
      <c r="U12475" t="s">
        <v>16859</v>
      </c>
    </row>
    <row r="12476" spans="21:21">
      <c r="U12476" t="s">
        <v>16860</v>
      </c>
    </row>
    <row r="12477" spans="21:21">
      <c r="U12477" t="s">
        <v>16861</v>
      </c>
    </row>
    <row r="12478" spans="21:21">
      <c r="U12478" t="s">
        <v>16862</v>
      </c>
    </row>
    <row r="12479" spans="21:21">
      <c r="U12479" t="s">
        <v>16863</v>
      </c>
    </row>
    <row r="12480" spans="21:21">
      <c r="U12480" t="s">
        <v>16864</v>
      </c>
    </row>
    <row r="12481" spans="21:21">
      <c r="U12481" t="s">
        <v>16865</v>
      </c>
    </row>
    <row r="12482" spans="21:21">
      <c r="U12482" t="s">
        <v>16866</v>
      </c>
    </row>
    <row r="12483" spans="21:21">
      <c r="U12483" t="s">
        <v>16867</v>
      </c>
    </row>
    <row r="12484" spans="21:21">
      <c r="U12484" t="s">
        <v>16868</v>
      </c>
    </row>
    <row r="12485" spans="21:21">
      <c r="U12485" t="s">
        <v>16869</v>
      </c>
    </row>
    <row r="12486" spans="21:21">
      <c r="U12486" t="s">
        <v>16870</v>
      </c>
    </row>
    <row r="12487" spans="21:21">
      <c r="U12487" t="s">
        <v>16871</v>
      </c>
    </row>
    <row r="12488" spans="21:21">
      <c r="U12488" t="s">
        <v>16872</v>
      </c>
    </row>
    <row r="12489" spans="21:21">
      <c r="U12489" t="s">
        <v>16873</v>
      </c>
    </row>
    <row r="12490" spans="21:21">
      <c r="U12490" t="s">
        <v>16874</v>
      </c>
    </row>
    <row r="12491" spans="21:21">
      <c r="U12491" t="s">
        <v>16875</v>
      </c>
    </row>
    <row r="12492" spans="21:21">
      <c r="U12492" t="s">
        <v>16876</v>
      </c>
    </row>
    <row r="12493" spans="21:21">
      <c r="U12493" t="s">
        <v>16877</v>
      </c>
    </row>
    <row r="12494" spans="21:21">
      <c r="U12494" t="s">
        <v>16878</v>
      </c>
    </row>
    <row r="12495" spans="21:21">
      <c r="U12495" t="s">
        <v>16879</v>
      </c>
    </row>
    <row r="12496" spans="21:21">
      <c r="U12496" t="s">
        <v>16880</v>
      </c>
    </row>
    <row r="12497" spans="21:21">
      <c r="U12497" t="s">
        <v>16881</v>
      </c>
    </row>
    <row r="12498" spans="21:21">
      <c r="U12498" t="s">
        <v>16882</v>
      </c>
    </row>
    <row r="12499" spans="21:21">
      <c r="U12499" t="s">
        <v>16883</v>
      </c>
    </row>
    <row r="12500" spans="21:21">
      <c r="U12500" t="s">
        <v>16884</v>
      </c>
    </row>
    <row r="12501" spans="21:21">
      <c r="U12501" t="s">
        <v>16885</v>
      </c>
    </row>
    <row r="12502" spans="21:21">
      <c r="U12502" t="s">
        <v>16886</v>
      </c>
    </row>
    <row r="12503" spans="21:21">
      <c r="U12503" t="s">
        <v>16887</v>
      </c>
    </row>
    <row r="12504" spans="21:21">
      <c r="U12504" t="s">
        <v>16888</v>
      </c>
    </row>
    <row r="12505" spans="21:21">
      <c r="U12505" t="s">
        <v>16889</v>
      </c>
    </row>
    <row r="12506" spans="21:21">
      <c r="U12506" t="s">
        <v>16890</v>
      </c>
    </row>
    <row r="12507" spans="21:21">
      <c r="U12507" t="s">
        <v>16891</v>
      </c>
    </row>
    <row r="12508" spans="21:21">
      <c r="U12508" t="s">
        <v>16892</v>
      </c>
    </row>
    <row r="12509" spans="21:21">
      <c r="U12509" t="s">
        <v>16893</v>
      </c>
    </row>
    <row r="12510" spans="21:21">
      <c r="U12510" t="s">
        <v>16894</v>
      </c>
    </row>
    <row r="12511" spans="21:21">
      <c r="U12511" t="s">
        <v>16895</v>
      </c>
    </row>
    <row r="12512" spans="21:21">
      <c r="U12512" t="s">
        <v>16896</v>
      </c>
    </row>
    <row r="12513" spans="21:21">
      <c r="U12513" t="s">
        <v>16897</v>
      </c>
    </row>
    <row r="12514" spans="21:21">
      <c r="U12514" t="s">
        <v>16898</v>
      </c>
    </row>
    <row r="12515" spans="21:21">
      <c r="U12515" t="s">
        <v>16899</v>
      </c>
    </row>
    <row r="12516" spans="21:21">
      <c r="U12516" t="s">
        <v>16900</v>
      </c>
    </row>
    <row r="12517" spans="21:21">
      <c r="U12517" t="s">
        <v>16901</v>
      </c>
    </row>
    <row r="12518" spans="21:21">
      <c r="U12518" t="s">
        <v>16902</v>
      </c>
    </row>
    <row r="12519" spans="21:21">
      <c r="U12519" t="s">
        <v>16903</v>
      </c>
    </row>
    <row r="12520" spans="21:21">
      <c r="U12520" t="s">
        <v>16904</v>
      </c>
    </row>
    <row r="12521" spans="21:21">
      <c r="U12521" t="s">
        <v>16905</v>
      </c>
    </row>
    <row r="12522" spans="21:21">
      <c r="U12522" t="s">
        <v>16906</v>
      </c>
    </row>
    <row r="12523" spans="21:21">
      <c r="U12523" t="s">
        <v>16907</v>
      </c>
    </row>
    <row r="12524" spans="21:21">
      <c r="U12524" t="s">
        <v>16908</v>
      </c>
    </row>
    <row r="12525" spans="21:21">
      <c r="U12525" t="s">
        <v>16909</v>
      </c>
    </row>
    <row r="12526" spans="21:21">
      <c r="U12526" t="s">
        <v>16910</v>
      </c>
    </row>
    <row r="12527" spans="21:21">
      <c r="U12527" t="s">
        <v>16911</v>
      </c>
    </row>
    <row r="12528" spans="21:21">
      <c r="U12528" t="s">
        <v>16912</v>
      </c>
    </row>
    <row r="12529" spans="21:21">
      <c r="U12529" t="s">
        <v>16913</v>
      </c>
    </row>
    <row r="12530" spans="21:21">
      <c r="U12530" t="s">
        <v>16914</v>
      </c>
    </row>
    <row r="12531" spans="21:21">
      <c r="U12531" t="s">
        <v>16915</v>
      </c>
    </row>
    <row r="12532" spans="21:21">
      <c r="U12532" t="s">
        <v>16916</v>
      </c>
    </row>
    <row r="12533" spans="21:21">
      <c r="U12533" t="s">
        <v>16917</v>
      </c>
    </row>
    <row r="12534" spans="21:21">
      <c r="U12534" t="s">
        <v>16918</v>
      </c>
    </row>
    <row r="12535" spans="21:21">
      <c r="U12535" t="s">
        <v>16919</v>
      </c>
    </row>
    <row r="12536" spans="21:21">
      <c r="U12536" t="s">
        <v>16920</v>
      </c>
    </row>
    <row r="12537" spans="21:21">
      <c r="U12537" t="s">
        <v>16921</v>
      </c>
    </row>
    <row r="12538" spans="21:21">
      <c r="U12538" t="s">
        <v>16922</v>
      </c>
    </row>
    <row r="12539" spans="21:21">
      <c r="U12539" t="s">
        <v>16923</v>
      </c>
    </row>
    <row r="12540" spans="21:21">
      <c r="U12540" t="s">
        <v>16924</v>
      </c>
    </row>
    <row r="12541" spans="21:21">
      <c r="U12541" t="s">
        <v>16925</v>
      </c>
    </row>
    <row r="12542" spans="21:21">
      <c r="U12542" t="s">
        <v>16926</v>
      </c>
    </row>
    <row r="12543" spans="21:21">
      <c r="U12543" t="s">
        <v>16927</v>
      </c>
    </row>
    <row r="12544" spans="21:21">
      <c r="U12544" t="s">
        <v>16928</v>
      </c>
    </row>
    <row r="12545" spans="21:21">
      <c r="U12545" t="s">
        <v>16929</v>
      </c>
    </row>
    <row r="12546" spans="21:21">
      <c r="U12546" t="s">
        <v>16930</v>
      </c>
    </row>
    <row r="12547" spans="21:21">
      <c r="U12547" t="s">
        <v>16931</v>
      </c>
    </row>
    <row r="12548" spans="21:21">
      <c r="U12548" t="s">
        <v>16932</v>
      </c>
    </row>
    <row r="12549" spans="21:21">
      <c r="U12549" t="s">
        <v>16933</v>
      </c>
    </row>
    <row r="12550" spans="21:21">
      <c r="U12550" t="s">
        <v>16934</v>
      </c>
    </row>
    <row r="12551" spans="21:21">
      <c r="U12551" t="s">
        <v>16935</v>
      </c>
    </row>
    <row r="12552" spans="21:21">
      <c r="U12552" t="s">
        <v>16936</v>
      </c>
    </row>
    <row r="12553" spans="21:21">
      <c r="U12553" t="s">
        <v>16937</v>
      </c>
    </row>
    <row r="12554" spans="21:21">
      <c r="U12554" t="s">
        <v>16938</v>
      </c>
    </row>
    <row r="12555" spans="21:21">
      <c r="U12555" t="s">
        <v>16939</v>
      </c>
    </row>
    <row r="12556" spans="21:21">
      <c r="U12556" t="s">
        <v>16940</v>
      </c>
    </row>
    <row r="12557" spans="21:21">
      <c r="U12557" t="s">
        <v>16941</v>
      </c>
    </row>
    <row r="12558" spans="21:21">
      <c r="U12558" t="s">
        <v>16942</v>
      </c>
    </row>
    <row r="12559" spans="21:21">
      <c r="U12559" t="s">
        <v>16943</v>
      </c>
    </row>
    <row r="12560" spans="21:21">
      <c r="U12560" t="s">
        <v>16944</v>
      </c>
    </row>
    <row r="12561" spans="21:21">
      <c r="U12561" t="s">
        <v>16945</v>
      </c>
    </row>
    <row r="12562" spans="21:21">
      <c r="U12562" t="s">
        <v>16946</v>
      </c>
    </row>
    <row r="12563" spans="21:21">
      <c r="U12563" t="s">
        <v>16947</v>
      </c>
    </row>
    <row r="12564" spans="21:21">
      <c r="U12564" t="s">
        <v>16948</v>
      </c>
    </row>
    <row r="12565" spans="21:21">
      <c r="U12565" t="s">
        <v>16949</v>
      </c>
    </row>
    <row r="12566" spans="21:21">
      <c r="U12566" t="s">
        <v>16950</v>
      </c>
    </row>
    <row r="12567" spans="21:21">
      <c r="U12567" t="s">
        <v>16951</v>
      </c>
    </row>
    <row r="12568" spans="21:21">
      <c r="U12568" t="s">
        <v>16952</v>
      </c>
    </row>
    <row r="12569" spans="21:21">
      <c r="U12569" t="s">
        <v>16953</v>
      </c>
    </row>
    <row r="12570" spans="21:21">
      <c r="U12570" t="s">
        <v>16954</v>
      </c>
    </row>
    <row r="12571" spans="21:21">
      <c r="U12571" t="s">
        <v>16955</v>
      </c>
    </row>
    <row r="12572" spans="21:21">
      <c r="U12572" t="s">
        <v>16956</v>
      </c>
    </row>
    <row r="12573" spans="21:21">
      <c r="U12573" t="s">
        <v>16957</v>
      </c>
    </row>
    <row r="12574" spans="21:21">
      <c r="U12574" t="s">
        <v>16958</v>
      </c>
    </row>
    <row r="12575" spans="21:21">
      <c r="U12575" t="s">
        <v>16959</v>
      </c>
    </row>
    <row r="12576" spans="21:21">
      <c r="U12576" t="s">
        <v>16960</v>
      </c>
    </row>
    <row r="12577" spans="21:21">
      <c r="U12577" t="s">
        <v>16961</v>
      </c>
    </row>
    <row r="12578" spans="21:21">
      <c r="U12578" t="s">
        <v>16962</v>
      </c>
    </row>
    <row r="12579" spans="21:21">
      <c r="U12579" t="s">
        <v>16963</v>
      </c>
    </row>
    <row r="12580" spans="21:21">
      <c r="U12580" t="s">
        <v>16964</v>
      </c>
    </row>
    <row r="12581" spans="21:21">
      <c r="U12581" t="s">
        <v>16965</v>
      </c>
    </row>
    <row r="12582" spans="21:21">
      <c r="U12582" t="s">
        <v>16966</v>
      </c>
    </row>
    <row r="12583" spans="21:21">
      <c r="U12583" t="s">
        <v>16967</v>
      </c>
    </row>
    <row r="12584" spans="21:21">
      <c r="U12584" t="s">
        <v>16968</v>
      </c>
    </row>
    <row r="12585" spans="21:21">
      <c r="U12585" t="s">
        <v>16969</v>
      </c>
    </row>
    <row r="12586" spans="21:21">
      <c r="U12586" t="s">
        <v>16970</v>
      </c>
    </row>
    <row r="12587" spans="21:21">
      <c r="U12587" t="s">
        <v>16971</v>
      </c>
    </row>
    <row r="12588" spans="21:21">
      <c r="U12588" t="s">
        <v>16972</v>
      </c>
    </row>
    <row r="12589" spans="21:21">
      <c r="U12589" t="s">
        <v>16973</v>
      </c>
    </row>
    <row r="12590" spans="21:21">
      <c r="U12590" t="s">
        <v>16974</v>
      </c>
    </row>
    <row r="12591" spans="21:21">
      <c r="U12591" t="s">
        <v>16975</v>
      </c>
    </row>
    <row r="12592" spans="21:21">
      <c r="U12592" t="s">
        <v>16976</v>
      </c>
    </row>
    <row r="12593" spans="21:21">
      <c r="U12593" t="s">
        <v>16977</v>
      </c>
    </row>
    <row r="12594" spans="21:21">
      <c r="U12594" t="s">
        <v>16978</v>
      </c>
    </row>
    <row r="12595" spans="21:21">
      <c r="U12595" t="s">
        <v>16979</v>
      </c>
    </row>
    <row r="12596" spans="21:21">
      <c r="U12596" t="s">
        <v>16980</v>
      </c>
    </row>
    <row r="12597" spans="21:21">
      <c r="U12597" t="s">
        <v>16981</v>
      </c>
    </row>
    <row r="12598" spans="21:21">
      <c r="U12598" t="s">
        <v>16982</v>
      </c>
    </row>
    <row r="12599" spans="21:21">
      <c r="U12599" t="s">
        <v>16983</v>
      </c>
    </row>
    <row r="12600" spans="21:21">
      <c r="U12600" t="s">
        <v>16984</v>
      </c>
    </row>
    <row r="12601" spans="21:21">
      <c r="U12601" t="s">
        <v>16985</v>
      </c>
    </row>
    <row r="12602" spans="21:21">
      <c r="U12602" t="s">
        <v>16986</v>
      </c>
    </row>
    <row r="12603" spans="21:21">
      <c r="U12603" t="s">
        <v>16987</v>
      </c>
    </row>
    <row r="12604" spans="21:21">
      <c r="U12604" t="s">
        <v>16988</v>
      </c>
    </row>
    <row r="12605" spans="21:21">
      <c r="U12605" t="s">
        <v>16989</v>
      </c>
    </row>
    <row r="12606" spans="21:21">
      <c r="U12606" t="s">
        <v>16990</v>
      </c>
    </row>
    <row r="12607" spans="21:21">
      <c r="U12607" t="s">
        <v>16991</v>
      </c>
    </row>
    <row r="12608" spans="21:21">
      <c r="U12608" t="s">
        <v>16992</v>
      </c>
    </row>
    <row r="12609" spans="21:21">
      <c r="U12609" t="s">
        <v>16993</v>
      </c>
    </row>
    <row r="12610" spans="21:21">
      <c r="U12610" t="s">
        <v>16994</v>
      </c>
    </row>
    <row r="12611" spans="21:21">
      <c r="U12611" t="s">
        <v>16995</v>
      </c>
    </row>
    <row r="12612" spans="21:21">
      <c r="U12612" t="s">
        <v>16996</v>
      </c>
    </row>
    <row r="12613" spans="21:21">
      <c r="U12613" t="s">
        <v>16997</v>
      </c>
    </row>
    <row r="12614" spans="21:21">
      <c r="U12614" t="s">
        <v>16998</v>
      </c>
    </row>
    <row r="12615" spans="21:21">
      <c r="U12615" t="s">
        <v>16999</v>
      </c>
    </row>
    <row r="12616" spans="21:21">
      <c r="U12616" t="s">
        <v>17000</v>
      </c>
    </row>
    <row r="12617" spans="21:21">
      <c r="U12617" t="s">
        <v>17001</v>
      </c>
    </row>
    <row r="12618" spans="21:21">
      <c r="U12618" t="s">
        <v>17002</v>
      </c>
    </row>
    <row r="12619" spans="21:21">
      <c r="U12619" t="s">
        <v>17003</v>
      </c>
    </row>
    <row r="12620" spans="21:21">
      <c r="U12620" t="s">
        <v>17004</v>
      </c>
    </row>
    <row r="12621" spans="21:21">
      <c r="U12621" t="s">
        <v>17005</v>
      </c>
    </row>
    <row r="12622" spans="21:21">
      <c r="U12622" t="s">
        <v>17006</v>
      </c>
    </row>
    <row r="12623" spans="21:21">
      <c r="U12623" t="s">
        <v>17007</v>
      </c>
    </row>
    <row r="12624" spans="21:21">
      <c r="U12624" t="s">
        <v>17008</v>
      </c>
    </row>
    <row r="12625" spans="21:21">
      <c r="U12625" t="s">
        <v>17009</v>
      </c>
    </row>
    <row r="12626" spans="21:21">
      <c r="U12626" t="s">
        <v>17010</v>
      </c>
    </row>
    <row r="12627" spans="21:21">
      <c r="U12627" t="s">
        <v>17011</v>
      </c>
    </row>
    <row r="12628" spans="21:21">
      <c r="U12628" t="s">
        <v>17012</v>
      </c>
    </row>
    <row r="12629" spans="21:21">
      <c r="U12629" t="s">
        <v>17013</v>
      </c>
    </row>
    <row r="12630" spans="21:21">
      <c r="U12630" t="s">
        <v>17014</v>
      </c>
    </row>
    <row r="12631" spans="21:21">
      <c r="U12631" t="s">
        <v>17015</v>
      </c>
    </row>
    <row r="12632" spans="21:21">
      <c r="U12632" t="s">
        <v>17016</v>
      </c>
    </row>
    <row r="12633" spans="21:21">
      <c r="U12633" t="s">
        <v>17017</v>
      </c>
    </row>
    <row r="12634" spans="21:21">
      <c r="U12634" t="s">
        <v>17018</v>
      </c>
    </row>
    <row r="12635" spans="21:21">
      <c r="U12635" t="s">
        <v>17019</v>
      </c>
    </row>
    <row r="12636" spans="21:21">
      <c r="U12636" t="s">
        <v>17020</v>
      </c>
    </row>
    <row r="12637" spans="21:21">
      <c r="U12637" t="s">
        <v>17021</v>
      </c>
    </row>
    <row r="12638" spans="21:21">
      <c r="U12638" t="s">
        <v>17022</v>
      </c>
    </row>
    <row r="12639" spans="21:21">
      <c r="U12639" t="s">
        <v>17023</v>
      </c>
    </row>
    <row r="12640" spans="21:21">
      <c r="U12640" t="s">
        <v>17024</v>
      </c>
    </row>
    <row r="12641" spans="21:21">
      <c r="U12641" t="s">
        <v>17025</v>
      </c>
    </row>
    <row r="12642" spans="21:21">
      <c r="U12642" t="s">
        <v>17026</v>
      </c>
    </row>
    <row r="12643" spans="21:21">
      <c r="U12643" t="s">
        <v>17027</v>
      </c>
    </row>
    <row r="12644" spans="21:21">
      <c r="U12644" t="s">
        <v>17028</v>
      </c>
    </row>
    <row r="12645" spans="21:21">
      <c r="U12645" t="s">
        <v>17029</v>
      </c>
    </row>
    <row r="12646" spans="21:21">
      <c r="U12646" t="s">
        <v>17030</v>
      </c>
    </row>
    <row r="12647" spans="21:21">
      <c r="U12647" t="s">
        <v>17031</v>
      </c>
    </row>
    <row r="12648" spans="21:21">
      <c r="U12648" t="s">
        <v>17032</v>
      </c>
    </row>
    <row r="12649" spans="21:21">
      <c r="U12649" t="s">
        <v>17033</v>
      </c>
    </row>
    <row r="12650" spans="21:21">
      <c r="U12650" t="s">
        <v>17034</v>
      </c>
    </row>
    <row r="12651" spans="21:21">
      <c r="U12651" t="s">
        <v>17035</v>
      </c>
    </row>
    <row r="12652" spans="21:21">
      <c r="U12652" t="s">
        <v>17036</v>
      </c>
    </row>
    <row r="12653" spans="21:21">
      <c r="U12653" t="s">
        <v>17037</v>
      </c>
    </row>
    <row r="12654" spans="21:21">
      <c r="U12654" t="s">
        <v>17038</v>
      </c>
    </row>
    <row r="12655" spans="21:21">
      <c r="U12655" t="s">
        <v>17039</v>
      </c>
    </row>
    <row r="12656" spans="21:21">
      <c r="U12656" t="s">
        <v>17040</v>
      </c>
    </row>
    <row r="12657" spans="21:21">
      <c r="U12657" t="s">
        <v>17041</v>
      </c>
    </row>
    <row r="12658" spans="21:21">
      <c r="U12658" t="s">
        <v>17042</v>
      </c>
    </row>
    <row r="12659" spans="21:21">
      <c r="U12659" t="s">
        <v>17043</v>
      </c>
    </row>
    <row r="12660" spans="21:21">
      <c r="U12660" t="s">
        <v>17044</v>
      </c>
    </row>
    <row r="12661" spans="21:21">
      <c r="U12661" t="s">
        <v>17045</v>
      </c>
    </row>
    <row r="12662" spans="21:21">
      <c r="U12662" t="s">
        <v>17046</v>
      </c>
    </row>
    <row r="12663" spans="21:21">
      <c r="U12663" t="s">
        <v>17047</v>
      </c>
    </row>
    <row r="12664" spans="21:21">
      <c r="U12664" t="s">
        <v>17048</v>
      </c>
    </row>
    <row r="12665" spans="21:21">
      <c r="U12665" t="s">
        <v>17049</v>
      </c>
    </row>
    <row r="12666" spans="21:21">
      <c r="U12666" t="s">
        <v>17050</v>
      </c>
    </row>
    <row r="12667" spans="21:21">
      <c r="U12667" t="s">
        <v>17051</v>
      </c>
    </row>
    <row r="12668" spans="21:21">
      <c r="U12668" t="s">
        <v>17052</v>
      </c>
    </row>
    <row r="12669" spans="21:21">
      <c r="U12669" t="s">
        <v>17053</v>
      </c>
    </row>
    <row r="12670" spans="21:21">
      <c r="U12670" t="s">
        <v>17054</v>
      </c>
    </row>
    <row r="12671" spans="21:21">
      <c r="U12671" t="s">
        <v>17055</v>
      </c>
    </row>
    <row r="12672" spans="21:21">
      <c r="U12672" t="s">
        <v>17056</v>
      </c>
    </row>
    <row r="12673" spans="21:21">
      <c r="U12673" t="s">
        <v>17057</v>
      </c>
    </row>
    <row r="12674" spans="21:21">
      <c r="U12674" t="s">
        <v>17058</v>
      </c>
    </row>
    <row r="12675" spans="21:21">
      <c r="U12675" t="s">
        <v>17059</v>
      </c>
    </row>
    <row r="12676" spans="21:21">
      <c r="U12676" t="s">
        <v>17060</v>
      </c>
    </row>
    <row r="12677" spans="21:21">
      <c r="U12677" t="s">
        <v>17061</v>
      </c>
    </row>
    <row r="12678" spans="21:21">
      <c r="U12678" t="s">
        <v>17062</v>
      </c>
    </row>
    <row r="12679" spans="21:21">
      <c r="U12679" t="s">
        <v>17063</v>
      </c>
    </row>
    <row r="12680" spans="21:21">
      <c r="U12680" t="s">
        <v>17064</v>
      </c>
    </row>
    <row r="12681" spans="21:21">
      <c r="U12681" t="s">
        <v>17065</v>
      </c>
    </row>
    <row r="12682" spans="21:21">
      <c r="U12682" t="s">
        <v>17066</v>
      </c>
    </row>
    <row r="12683" spans="21:21">
      <c r="U12683" t="s">
        <v>17067</v>
      </c>
    </row>
    <row r="12684" spans="21:21">
      <c r="U12684" t="s">
        <v>17068</v>
      </c>
    </row>
    <row r="12685" spans="21:21">
      <c r="U12685" t="s">
        <v>17069</v>
      </c>
    </row>
    <row r="12686" spans="21:21">
      <c r="U12686" t="s">
        <v>17070</v>
      </c>
    </row>
    <row r="12687" spans="21:21">
      <c r="U12687" t="s">
        <v>17071</v>
      </c>
    </row>
    <row r="12688" spans="21:21">
      <c r="U12688" t="s">
        <v>17072</v>
      </c>
    </row>
    <row r="12689" spans="21:21">
      <c r="U12689" t="s">
        <v>17073</v>
      </c>
    </row>
    <row r="12690" spans="21:21">
      <c r="U12690" t="s">
        <v>17074</v>
      </c>
    </row>
    <row r="12691" spans="21:21">
      <c r="U12691" t="s">
        <v>17075</v>
      </c>
    </row>
    <row r="12692" spans="21:21">
      <c r="U12692" t="s">
        <v>17076</v>
      </c>
    </row>
    <row r="12693" spans="21:21">
      <c r="U12693" t="s">
        <v>17077</v>
      </c>
    </row>
    <row r="12694" spans="21:21">
      <c r="U12694" t="s">
        <v>17078</v>
      </c>
    </row>
    <row r="12695" spans="21:21">
      <c r="U12695" t="s">
        <v>17079</v>
      </c>
    </row>
    <row r="12696" spans="21:21">
      <c r="U12696" t="s">
        <v>17080</v>
      </c>
    </row>
    <row r="12697" spans="21:21">
      <c r="U12697" t="s">
        <v>17081</v>
      </c>
    </row>
    <row r="12698" spans="21:21">
      <c r="U12698" t="s">
        <v>17082</v>
      </c>
    </row>
    <row r="12699" spans="21:21">
      <c r="U12699" t="s">
        <v>17083</v>
      </c>
    </row>
    <row r="12700" spans="21:21">
      <c r="U12700" t="s">
        <v>17084</v>
      </c>
    </row>
    <row r="12701" spans="21:21">
      <c r="U12701" t="s">
        <v>17085</v>
      </c>
    </row>
    <row r="12702" spans="21:21">
      <c r="U12702" t="s">
        <v>17086</v>
      </c>
    </row>
    <row r="12703" spans="21:21">
      <c r="U12703" t="s">
        <v>17087</v>
      </c>
    </row>
    <row r="12704" spans="21:21">
      <c r="U12704" t="s">
        <v>17088</v>
      </c>
    </row>
    <row r="12705" spans="21:21">
      <c r="U12705" t="s">
        <v>17089</v>
      </c>
    </row>
    <row r="12706" spans="21:21">
      <c r="U12706" t="s">
        <v>17090</v>
      </c>
    </row>
    <row r="12707" spans="21:21">
      <c r="U12707" t="s">
        <v>17091</v>
      </c>
    </row>
    <row r="12708" spans="21:21">
      <c r="U12708" t="s">
        <v>17092</v>
      </c>
    </row>
    <row r="12709" spans="21:21">
      <c r="U12709" t="s">
        <v>17093</v>
      </c>
    </row>
    <row r="12710" spans="21:21">
      <c r="U12710" t="s">
        <v>17094</v>
      </c>
    </row>
    <row r="12711" spans="21:21">
      <c r="U12711" t="s">
        <v>17095</v>
      </c>
    </row>
    <row r="12712" spans="21:21">
      <c r="U12712" t="s">
        <v>17096</v>
      </c>
    </row>
    <row r="12713" spans="21:21">
      <c r="U12713" t="s">
        <v>17097</v>
      </c>
    </row>
    <row r="12714" spans="21:21">
      <c r="U12714" t="s">
        <v>17098</v>
      </c>
    </row>
    <row r="12715" spans="21:21">
      <c r="U12715" t="s">
        <v>17099</v>
      </c>
    </row>
    <row r="12716" spans="21:21">
      <c r="U12716" t="s">
        <v>17100</v>
      </c>
    </row>
    <row r="12717" spans="21:21">
      <c r="U12717" t="s">
        <v>17101</v>
      </c>
    </row>
    <row r="12718" spans="21:21">
      <c r="U12718" t="s">
        <v>17102</v>
      </c>
    </row>
    <row r="12719" spans="21:21">
      <c r="U12719" t="s">
        <v>17103</v>
      </c>
    </row>
    <row r="12720" spans="21:21">
      <c r="U12720" t="s">
        <v>17104</v>
      </c>
    </row>
    <row r="12721" spans="21:21">
      <c r="U12721" t="s">
        <v>17105</v>
      </c>
    </row>
    <row r="12722" spans="21:21">
      <c r="U12722" t="s">
        <v>17106</v>
      </c>
    </row>
    <row r="12723" spans="21:21">
      <c r="U12723" t="s">
        <v>17107</v>
      </c>
    </row>
    <row r="12724" spans="21:21">
      <c r="U12724" t="s">
        <v>17108</v>
      </c>
    </row>
    <row r="12725" spans="21:21">
      <c r="U12725" t="s">
        <v>17109</v>
      </c>
    </row>
    <row r="12726" spans="21:21">
      <c r="U12726" t="s">
        <v>17110</v>
      </c>
    </row>
    <row r="12727" spans="21:21">
      <c r="U12727" t="s">
        <v>17111</v>
      </c>
    </row>
    <row r="12728" spans="21:21">
      <c r="U12728" t="s">
        <v>17112</v>
      </c>
    </row>
    <row r="12729" spans="21:21">
      <c r="U12729" t="s">
        <v>17113</v>
      </c>
    </row>
    <row r="12730" spans="21:21">
      <c r="U12730" t="s">
        <v>17114</v>
      </c>
    </row>
    <row r="12731" spans="21:21">
      <c r="U12731" t="s">
        <v>17115</v>
      </c>
    </row>
    <row r="12732" spans="21:21">
      <c r="U12732" t="s">
        <v>17116</v>
      </c>
    </row>
    <row r="12733" spans="21:21">
      <c r="U12733" t="s">
        <v>17117</v>
      </c>
    </row>
    <row r="12734" spans="21:21">
      <c r="U12734" t="s">
        <v>17118</v>
      </c>
    </row>
    <row r="12735" spans="21:21">
      <c r="U12735" t="s">
        <v>17119</v>
      </c>
    </row>
    <row r="12736" spans="21:21">
      <c r="U12736" t="s">
        <v>17120</v>
      </c>
    </row>
    <row r="12737" spans="21:21">
      <c r="U12737" t="s">
        <v>17121</v>
      </c>
    </row>
    <row r="12738" spans="21:21">
      <c r="U12738" t="s">
        <v>17122</v>
      </c>
    </row>
    <row r="12739" spans="21:21">
      <c r="U12739" t="s">
        <v>17123</v>
      </c>
    </row>
    <row r="12740" spans="21:21">
      <c r="U12740" t="s">
        <v>17124</v>
      </c>
    </row>
    <row r="12741" spans="21:21">
      <c r="U12741" t="s">
        <v>17125</v>
      </c>
    </row>
    <row r="12742" spans="21:21">
      <c r="U12742" t="s">
        <v>17126</v>
      </c>
    </row>
    <row r="12743" spans="21:21">
      <c r="U12743" t="s">
        <v>17127</v>
      </c>
    </row>
    <row r="12744" spans="21:21">
      <c r="U12744" t="s">
        <v>17128</v>
      </c>
    </row>
    <row r="12745" spans="21:21">
      <c r="U12745" t="s">
        <v>17129</v>
      </c>
    </row>
    <row r="12746" spans="21:21">
      <c r="U12746" t="s">
        <v>17130</v>
      </c>
    </row>
    <row r="12747" spans="21:21">
      <c r="U12747" t="s">
        <v>17131</v>
      </c>
    </row>
    <row r="12748" spans="21:21">
      <c r="U12748" t="s">
        <v>17132</v>
      </c>
    </row>
    <row r="12749" spans="21:21">
      <c r="U12749" t="s">
        <v>17133</v>
      </c>
    </row>
    <row r="12750" spans="21:21">
      <c r="U12750" t="s">
        <v>17134</v>
      </c>
    </row>
    <row r="12751" spans="21:21">
      <c r="U12751" t="s">
        <v>17135</v>
      </c>
    </row>
    <row r="12752" spans="21:21">
      <c r="U12752" t="s">
        <v>17136</v>
      </c>
    </row>
    <row r="12753" spans="21:21">
      <c r="U12753" t="s">
        <v>17137</v>
      </c>
    </row>
    <row r="12754" spans="21:21">
      <c r="U12754" t="s">
        <v>17138</v>
      </c>
    </row>
    <row r="12755" spans="21:21">
      <c r="U12755" t="s">
        <v>17139</v>
      </c>
    </row>
    <row r="12756" spans="21:21">
      <c r="U12756" t="s">
        <v>17140</v>
      </c>
    </row>
    <row r="12757" spans="21:21">
      <c r="U12757" t="s">
        <v>17141</v>
      </c>
    </row>
    <row r="12758" spans="21:21">
      <c r="U12758" t="s">
        <v>17142</v>
      </c>
    </row>
    <row r="12759" spans="21:21">
      <c r="U12759" t="s">
        <v>17143</v>
      </c>
    </row>
    <row r="12760" spans="21:21">
      <c r="U12760" t="s">
        <v>17144</v>
      </c>
    </row>
    <row r="12761" spans="21:21">
      <c r="U12761" t="s">
        <v>17145</v>
      </c>
    </row>
    <row r="12762" spans="21:21">
      <c r="U12762" t="s">
        <v>17146</v>
      </c>
    </row>
    <row r="12763" spans="21:21">
      <c r="U12763" t="s">
        <v>17147</v>
      </c>
    </row>
    <row r="12764" spans="21:21">
      <c r="U12764" t="s">
        <v>17148</v>
      </c>
    </row>
    <row r="12765" spans="21:21">
      <c r="U12765" t="s">
        <v>17149</v>
      </c>
    </row>
    <row r="12766" spans="21:21">
      <c r="U12766" t="s">
        <v>17150</v>
      </c>
    </row>
    <row r="12767" spans="21:21">
      <c r="U12767" t="s">
        <v>17151</v>
      </c>
    </row>
    <row r="12768" spans="21:21">
      <c r="U12768" t="s">
        <v>17152</v>
      </c>
    </row>
    <row r="12769" spans="21:21">
      <c r="U12769" t="s">
        <v>17153</v>
      </c>
    </row>
    <row r="12770" spans="21:21">
      <c r="U12770" t="s">
        <v>17154</v>
      </c>
    </row>
    <row r="12771" spans="21:21">
      <c r="U12771" t="s">
        <v>17155</v>
      </c>
    </row>
    <row r="12772" spans="21:21">
      <c r="U12772" t="s">
        <v>17156</v>
      </c>
    </row>
    <row r="12773" spans="21:21">
      <c r="U12773" t="s">
        <v>17157</v>
      </c>
    </row>
    <row r="12774" spans="21:21">
      <c r="U12774" t="s">
        <v>17158</v>
      </c>
    </row>
    <row r="12775" spans="21:21">
      <c r="U12775" t="s">
        <v>17159</v>
      </c>
    </row>
    <row r="12776" spans="21:21">
      <c r="U12776" t="s">
        <v>17160</v>
      </c>
    </row>
    <row r="12777" spans="21:21">
      <c r="U12777" t="s">
        <v>17161</v>
      </c>
    </row>
    <row r="12778" spans="21:21">
      <c r="U12778" t="s">
        <v>17162</v>
      </c>
    </row>
    <row r="12779" spans="21:21">
      <c r="U12779" t="s">
        <v>17163</v>
      </c>
    </row>
    <row r="12780" spans="21:21">
      <c r="U12780" t="s">
        <v>17164</v>
      </c>
    </row>
    <row r="12781" spans="21:21">
      <c r="U12781" t="s">
        <v>17165</v>
      </c>
    </row>
    <row r="12782" spans="21:21">
      <c r="U12782" t="s">
        <v>17166</v>
      </c>
    </row>
    <row r="12783" spans="21:21">
      <c r="U12783" t="s">
        <v>17167</v>
      </c>
    </row>
    <row r="12784" spans="21:21">
      <c r="U12784" t="s">
        <v>17168</v>
      </c>
    </row>
    <row r="12785" spans="21:21">
      <c r="U12785" t="s">
        <v>17169</v>
      </c>
    </row>
    <row r="12786" spans="21:21">
      <c r="U12786" t="s">
        <v>17170</v>
      </c>
    </row>
    <row r="12787" spans="21:21">
      <c r="U12787" t="s">
        <v>17171</v>
      </c>
    </row>
    <row r="12788" spans="21:21">
      <c r="U12788" t="s">
        <v>17172</v>
      </c>
    </row>
    <row r="12789" spans="21:21">
      <c r="U12789" t="s">
        <v>17173</v>
      </c>
    </row>
    <row r="12790" spans="21:21">
      <c r="U12790" t="s">
        <v>17174</v>
      </c>
    </row>
    <row r="12791" spans="21:21">
      <c r="U12791" t="s">
        <v>17175</v>
      </c>
    </row>
    <row r="12792" spans="21:21">
      <c r="U12792" t="s">
        <v>17176</v>
      </c>
    </row>
    <row r="12793" spans="21:21">
      <c r="U12793" t="s">
        <v>17177</v>
      </c>
    </row>
    <row r="12794" spans="21:21">
      <c r="U12794" t="s">
        <v>17178</v>
      </c>
    </row>
    <row r="12795" spans="21:21">
      <c r="U12795" t="s">
        <v>17179</v>
      </c>
    </row>
    <row r="12796" spans="21:21">
      <c r="U12796" t="s">
        <v>17180</v>
      </c>
    </row>
    <row r="12797" spans="21:21">
      <c r="U12797" t="s">
        <v>17181</v>
      </c>
    </row>
    <row r="12798" spans="21:21">
      <c r="U12798" t="s">
        <v>17182</v>
      </c>
    </row>
    <row r="12799" spans="21:21">
      <c r="U12799" t="s">
        <v>17183</v>
      </c>
    </row>
    <row r="12800" spans="21:21">
      <c r="U12800" t="s">
        <v>17184</v>
      </c>
    </row>
    <row r="12801" spans="21:21">
      <c r="U12801" t="s">
        <v>17185</v>
      </c>
    </row>
    <row r="12802" spans="21:21">
      <c r="U12802" t="s">
        <v>17186</v>
      </c>
    </row>
    <row r="12803" spans="21:21">
      <c r="U12803" t="s">
        <v>17187</v>
      </c>
    </row>
    <row r="12804" spans="21:21">
      <c r="U12804" t="s">
        <v>17188</v>
      </c>
    </row>
    <row r="12805" spans="21:21">
      <c r="U12805" t="s">
        <v>17189</v>
      </c>
    </row>
    <row r="12806" spans="21:21">
      <c r="U12806" t="s">
        <v>17190</v>
      </c>
    </row>
    <row r="12807" spans="21:21">
      <c r="U12807" t="s">
        <v>17191</v>
      </c>
    </row>
    <row r="12808" spans="21:21">
      <c r="U12808" t="s">
        <v>17192</v>
      </c>
    </row>
    <row r="12809" spans="21:21">
      <c r="U12809" t="s">
        <v>17193</v>
      </c>
    </row>
    <row r="12810" spans="21:21">
      <c r="U12810" t="s">
        <v>17194</v>
      </c>
    </row>
    <row r="12811" spans="21:21">
      <c r="U12811" t="s">
        <v>17195</v>
      </c>
    </row>
    <row r="12812" spans="21:21">
      <c r="U12812" t="s">
        <v>17196</v>
      </c>
    </row>
    <row r="12813" spans="21:21">
      <c r="U12813" t="s">
        <v>17197</v>
      </c>
    </row>
    <row r="12814" spans="21:21">
      <c r="U12814" t="s">
        <v>17198</v>
      </c>
    </row>
    <row r="12815" spans="21:21">
      <c r="U12815" t="s">
        <v>17199</v>
      </c>
    </row>
    <row r="12816" spans="21:21">
      <c r="U12816" t="s">
        <v>17200</v>
      </c>
    </row>
    <row r="12817" spans="21:21">
      <c r="U12817" t="s">
        <v>17201</v>
      </c>
    </row>
    <row r="12818" spans="21:21">
      <c r="U12818" t="s">
        <v>17202</v>
      </c>
    </row>
    <row r="12819" spans="21:21">
      <c r="U12819" t="s">
        <v>17203</v>
      </c>
    </row>
    <row r="12820" spans="21:21">
      <c r="U12820" t="s">
        <v>17204</v>
      </c>
    </row>
    <row r="12821" spans="21:21">
      <c r="U12821" t="s">
        <v>17205</v>
      </c>
    </row>
    <row r="12822" spans="21:21">
      <c r="U12822" t="s">
        <v>17206</v>
      </c>
    </row>
    <row r="12823" spans="21:21">
      <c r="U12823" t="s">
        <v>17207</v>
      </c>
    </row>
    <row r="12824" spans="21:21">
      <c r="U12824" t="s">
        <v>17208</v>
      </c>
    </row>
    <row r="12825" spans="21:21">
      <c r="U12825" t="s">
        <v>17209</v>
      </c>
    </row>
    <row r="12826" spans="21:21">
      <c r="U12826" t="s">
        <v>17210</v>
      </c>
    </row>
    <row r="12827" spans="21:21">
      <c r="U12827" t="s">
        <v>17211</v>
      </c>
    </row>
    <row r="12828" spans="21:21">
      <c r="U12828" t="s">
        <v>17212</v>
      </c>
    </row>
    <row r="12829" spans="21:21">
      <c r="U12829" t="s">
        <v>17213</v>
      </c>
    </row>
    <row r="12830" spans="21:21">
      <c r="U12830" t="s">
        <v>17214</v>
      </c>
    </row>
    <row r="12831" spans="21:21">
      <c r="U12831" t="s">
        <v>17215</v>
      </c>
    </row>
    <row r="12832" spans="21:21">
      <c r="U12832" t="s">
        <v>17216</v>
      </c>
    </row>
    <row r="12833" spans="21:21">
      <c r="U12833" t="s">
        <v>17217</v>
      </c>
    </row>
    <row r="12834" spans="21:21">
      <c r="U12834" t="s">
        <v>17218</v>
      </c>
    </row>
    <row r="12835" spans="21:21">
      <c r="U12835" t="s">
        <v>17219</v>
      </c>
    </row>
    <row r="12836" spans="21:21">
      <c r="U12836" t="s">
        <v>17220</v>
      </c>
    </row>
    <row r="12837" spans="21:21">
      <c r="U12837" t="s">
        <v>17221</v>
      </c>
    </row>
    <row r="12838" spans="21:21">
      <c r="U12838" t="s">
        <v>17222</v>
      </c>
    </row>
    <row r="12839" spans="21:21">
      <c r="U12839" t="s">
        <v>17223</v>
      </c>
    </row>
    <row r="12840" spans="21:21">
      <c r="U12840" t="s">
        <v>17224</v>
      </c>
    </row>
    <row r="12841" spans="21:21">
      <c r="U12841" t="s">
        <v>17225</v>
      </c>
    </row>
    <row r="12842" spans="21:21">
      <c r="U12842" t="s">
        <v>17226</v>
      </c>
    </row>
    <row r="12843" spans="21:21">
      <c r="U12843" t="s">
        <v>17227</v>
      </c>
    </row>
    <row r="12844" spans="21:21">
      <c r="U12844" t="s">
        <v>17228</v>
      </c>
    </row>
    <row r="12845" spans="21:21">
      <c r="U12845" t="s">
        <v>17229</v>
      </c>
    </row>
    <row r="12846" spans="21:21">
      <c r="U12846" t="s">
        <v>17230</v>
      </c>
    </row>
    <row r="12847" spans="21:21">
      <c r="U12847" t="s">
        <v>17231</v>
      </c>
    </row>
    <row r="12848" spans="21:21">
      <c r="U12848" t="s">
        <v>17232</v>
      </c>
    </row>
    <row r="12849" spans="21:21">
      <c r="U12849" t="s">
        <v>17233</v>
      </c>
    </row>
    <row r="12850" spans="21:21">
      <c r="U12850" t="s">
        <v>17234</v>
      </c>
    </row>
    <row r="12851" spans="21:21">
      <c r="U12851" t="s">
        <v>17235</v>
      </c>
    </row>
    <row r="12852" spans="21:21">
      <c r="U12852" t="s">
        <v>17236</v>
      </c>
    </row>
    <row r="12853" spans="21:21">
      <c r="U12853" t="s">
        <v>17237</v>
      </c>
    </row>
    <row r="12854" spans="21:21">
      <c r="U12854" t="s">
        <v>17238</v>
      </c>
    </row>
    <row r="12855" spans="21:21">
      <c r="U12855" t="s">
        <v>17239</v>
      </c>
    </row>
    <row r="12856" spans="21:21">
      <c r="U12856" t="s">
        <v>17240</v>
      </c>
    </row>
    <row r="12857" spans="21:21">
      <c r="U12857" t="s">
        <v>17241</v>
      </c>
    </row>
    <row r="12858" spans="21:21">
      <c r="U12858" t="s">
        <v>17242</v>
      </c>
    </row>
    <row r="12859" spans="21:21">
      <c r="U12859" t="s">
        <v>17243</v>
      </c>
    </row>
    <row r="12860" spans="21:21">
      <c r="U12860" t="s">
        <v>17244</v>
      </c>
    </row>
    <row r="12861" spans="21:21">
      <c r="U12861" t="s">
        <v>17245</v>
      </c>
    </row>
    <row r="12862" spans="21:21">
      <c r="U12862" t="s">
        <v>17246</v>
      </c>
    </row>
    <row r="12863" spans="21:21">
      <c r="U12863" t="s">
        <v>17247</v>
      </c>
    </row>
    <row r="12864" spans="21:21">
      <c r="U12864" t="s">
        <v>17248</v>
      </c>
    </row>
    <row r="12865" spans="21:21">
      <c r="U12865" t="s">
        <v>17249</v>
      </c>
    </row>
    <row r="12866" spans="21:21">
      <c r="U12866" t="s">
        <v>17250</v>
      </c>
    </row>
    <row r="12867" spans="21:21">
      <c r="U12867" t="s">
        <v>17251</v>
      </c>
    </row>
    <row r="12868" spans="21:21">
      <c r="U12868" t="s">
        <v>17252</v>
      </c>
    </row>
    <row r="12869" spans="21:21">
      <c r="U12869" t="s">
        <v>17253</v>
      </c>
    </row>
    <row r="12870" spans="21:21">
      <c r="U12870" t="s">
        <v>17254</v>
      </c>
    </row>
    <row r="12871" spans="21:21">
      <c r="U12871" t="s">
        <v>17255</v>
      </c>
    </row>
    <row r="12872" spans="21:21">
      <c r="U12872" t="s">
        <v>17256</v>
      </c>
    </row>
    <row r="12873" spans="21:21">
      <c r="U12873" t="s">
        <v>17257</v>
      </c>
    </row>
    <row r="12874" spans="21:21">
      <c r="U12874" t="s">
        <v>17258</v>
      </c>
    </row>
    <row r="12875" spans="21:21">
      <c r="U12875" t="s">
        <v>17259</v>
      </c>
    </row>
    <row r="12876" spans="21:21">
      <c r="U12876" t="s">
        <v>17260</v>
      </c>
    </row>
    <row r="12877" spans="21:21">
      <c r="U12877" t="s">
        <v>17261</v>
      </c>
    </row>
    <row r="12878" spans="21:21">
      <c r="U12878" t="s">
        <v>17262</v>
      </c>
    </row>
    <row r="12879" spans="21:21">
      <c r="U12879" t="s">
        <v>17263</v>
      </c>
    </row>
    <row r="12880" spans="21:21">
      <c r="U12880" t="s">
        <v>17264</v>
      </c>
    </row>
    <row r="12881" spans="21:21">
      <c r="U12881" t="s">
        <v>17265</v>
      </c>
    </row>
    <row r="12882" spans="21:21">
      <c r="U12882" t="s">
        <v>17266</v>
      </c>
    </row>
    <row r="12883" spans="21:21">
      <c r="U12883" t="s">
        <v>17267</v>
      </c>
    </row>
    <row r="12884" spans="21:21">
      <c r="U12884" t="s">
        <v>17268</v>
      </c>
    </row>
    <row r="12885" spans="21:21">
      <c r="U12885" t="s">
        <v>17269</v>
      </c>
    </row>
    <row r="12886" spans="21:21">
      <c r="U12886" t="s">
        <v>17270</v>
      </c>
    </row>
    <row r="12887" spans="21:21">
      <c r="U12887" t="s">
        <v>17271</v>
      </c>
    </row>
    <row r="12888" spans="21:21">
      <c r="U12888" t="s">
        <v>17272</v>
      </c>
    </row>
    <row r="12889" spans="21:21">
      <c r="U12889" t="s">
        <v>17273</v>
      </c>
    </row>
    <row r="12890" spans="21:21">
      <c r="U12890" t="s">
        <v>17274</v>
      </c>
    </row>
    <row r="12891" spans="21:21">
      <c r="U12891" t="s">
        <v>17275</v>
      </c>
    </row>
    <row r="12892" spans="21:21">
      <c r="U12892" t="s">
        <v>17276</v>
      </c>
    </row>
    <row r="12893" spans="21:21">
      <c r="U12893" t="s">
        <v>17277</v>
      </c>
    </row>
    <row r="12894" spans="21:21">
      <c r="U12894" t="s">
        <v>17278</v>
      </c>
    </row>
    <row r="12895" spans="21:21">
      <c r="U12895" t="s">
        <v>17279</v>
      </c>
    </row>
    <row r="12896" spans="21:21">
      <c r="U12896" t="s">
        <v>17280</v>
      </c>
    </row>
    <row r="12897" spans="21:21">
      <c r="U12897" t="s">
        <v>17281</v>
      </c>
    </row>
    <row r="12898" spans="21:21">
      <c r="U12898" t="s">
        <v>17282</v>
      </c>
    </row>
    <row r="12899" spans="21:21">
      <c r="U12899" t="s">
        <v>17283</v>
      </c>
    </row>
    <row r="12900" spans="21:21">
      <c r="U12900" t="s">
        <v>17284</v>
      </c>
    </row>
    <row r="12901" spans="21:21">
      <c r="U12901" t="s">
        <v>17285</v>
      </c>
    </row>
    <row r="12902" spans="21:21">
      <c r="U12902" t="s">
        <v>17286</v>
      </c>
    </row>
    <row r="12903" spans="21:21">
      <c r="U12903" t="s">
        <v>17287</v>
      </c>
    </row>
    <row r="12904" spans="21:21">
      <c r="U12904" t="s">
        <v>17288</v>
      </c>
    </row>
    <row r="12905" spans="21:21">
      <c r="U12905" t="s">
        <v>17289</v>
      </c>
    </row>
    <row r="12906" spans="21:21">
      <c r="U12906" t="s">
        <v>17290</v>
      </c>
    </row>
    <row r="12907" spans="21:21">
      <c r="U12907" t="s">
        <v>17291</v>
      </c>
    </row>
    <row r="12908" spans="21:21">
      <c r="U12908" t="s">
        <v>17292</v>
      </c>
    </row>
    <row r="12909" spans="21:21">
      <c r="U12909" t="s">
        <v>17293</v>
      </c>
    </row>
    <row r="12910" spans="21:21">
      <c r="U12910" t="s">
        <v>17294</v>
      </c>
    </row>
    <row r="12911" spans="21:21">
      <c r="U12911" t="s">
        <v>17295</v>
      </c>
    </row>
    <row r="12912" spans="21:21">
      <c r="U12912" t="s">
        <v>17296</v>
      </c>
    </row>
    <row r="12913" spans="21:21">
      <c r="U12913" t="s">
        <v>17297</v>
      </c>
    </row>
    <row r="12914" spans="21:21">
      <c r="U12914" t="s">
        <v>17298</v>
      </c>
    </row>
    <row r="12915" spans="21:21">
      <c r="U12915" t="s">
        <v>17299</v>
      </c>
    </row>
    <row r="12916" spans="21:21">
      <c r="U12916" t="s">
        <v>17300</v>
      </c>
    </row>
    <row r="12917" spans="21:21">
      <c r="U12917" t="s">
        <v>17301</v>
      </c>
    </row>
    <row r="12918" spans="21:21">
      <c r="U12918" t="s">
        <v>17302</v>
      </c>
    </row>
    <row r="12919" spans="21:21">
      <c r="U12919" t="s">
        <v>17303</v>
      </c>
    </row>
    <row r="12920" spans="21:21">
      <c r="U12920" t="s">
        <v>17304</v>
      </c>
    </row>
    <row r="12921" spans="21:21">
      <c r="U12921" t="s">
        <v>17305</v>
      </c>
    </row>
    <row r="12922" spans="21:21">
      <c r="U12922" t="s">
        <v>17306</v>
      </c>
    </row>
    <row r="12923" spans="21:21">
      <c r="U12923" t="s">
        <v>17307</v>
      </c>
    </row>
    <row r="12924" spans="21:21">
      <c r="U12924" t="s">
        <v>17308</v>
      </c>
    </row>
    <row r="12925" spans="21:21">
      <c r="U12925" t="s">
        <v>17309</v>
      </c>
    </row>
    <row r="12926" spans="21:21">
      <c r="U12926" t="s">
        <v>17310</v>
      </c>
    </row>
    <row r="12927" spans="21:21">
      <c r="U12927" t="s">
        <v>17311</v>
      </c>
    </row>
    <row r="12928" spans="21:21">
      <c r="U12928" t="s">
        <v>17312</v>
      </c>
    </row>
    <row r="12929" spans="21:21">
      <c r="U12929" t="s">
        <v>17313</v>
      </c>
    </row>
    <row r="12930" spans="21:21">
      <c r="U12930" t="s">
        <v>17314</v>
      </c>
    </row>
    <row r="12931" spans="21:21">
      <c r="U12931" t="s">
        <v>17315</v>
      </c>
    </row>
    <row r="12932" spans="21:21">
      <c r="U12932" t="s">
        <v>17316</v>
      </c>
    </row>
    <row r="12933" spans="21:21">
      <c r="U12933" t="s">
        <v>17317</v>
      </c>
    </row>
    <row r="12934" spans="21:21">
      <c r="U12934" t="s">
        <v>17318</v>
      </c>
    </row>
    <row r="12935" spans="21:21">
      <c r="U12935" t="s">
        <v>17319</v>
      </c>
    </row>
    <row r="12936" spans="21:21">
      <c r="U12936" t="s">
        <v>17320</v>
      </c>
    </row>
    <row r="12937" spans="21:21">
      <c r="U12937" t="s">
        <v>17321</v>
      </c>
    </row>
    <row r="12938" spans="21:21">
      <c r="U12938" t="s">
        <v>17322</v>
      </c>
    </row>
    <row r="12939" spans="21:21">
      <c r="U12939" t="s">
        <v>17323</v>
      </c>
    </row>
    <row r="12940" spans="21:21">
      <c r="U12940" t="s">
        <v>17324</v>
      </c>
    </row>
    <row r="12941" spans="21:21">
      <c r="U12941" t="s">
        <v>17325</v>
      </c>
    </row>
    <row r="12942" spans="21:21">
      <c r="U12942" t="s">
        <v>17326</v>
      </c>
    </row>
    <row r="12943" spans="21:21">
      <c r="U12943" t="s">
        <v>17327</v>
      </c>
    </row>
    <row r="12944" spans="21:21">
      <c r="U12944" t="s">
        <v>17328</v>
      </c>
    </row>
    <row r="12945" spans="21:21">
      <c r="U12945" t="s">
        <v>17329</v>
      </c>
    </row>
    <row r="12946" spans="21:21">
      <c r="U12946" t="s">
        <v>17330</v>
      </c>
    </row>
    <row r="12947" spans="21:21">
      <c r="U12947" t="s">
        <v>17331</v>
      </c>
    </row>
    <row r="12948" spans="21:21">
      <c r="U12948" t="s">
        <v>17332</v>
      </c>
    </row>
    <row r="12949" spans="21:21">
      <c r="U12949" t="s">
        <v>17333</v>
      </c>
    </row>
    <row r="12950" spans="21:21">
      <c r="U12950" t="s">
        <v>17334</v>
      </c>
    </row>
    <row r="12951" spans="21:21">
      <c r="U12951" t="s">
        <v>17335</v>
      </c>
    </row>
    <row r="12952" spans="21:21">
      <c r="U12952" t="s">
        <v>17336</v>
      </c>
    </row>
    <row r="12953" spans="21:21">
      <c r="U12953" t="s">
        <v>17337</v>
      </c>
    </row>
    <row r="12954" spans="21:21">
      <c r="U12954" t="s">
        <v>17338</v>
      </c>
    </row>
    <row r="12955" spans="21:21">
      <c r="U12955" t="s">
        <v>17339</v>
      </c>
    </row>
    <row r="12956" spans="21:21">
      <c r="U12956" t="s">
        <v>17340</v>
      </c>
    </row>
    <row r="12957" spans="21:21">
      <c r="U12957" t="s">
        <v>17341</v>
      </c>
    </row>
    <row r="12958" spans="21:21">
      <c r="U12958" t="s">
        <v>17342</v>
      </c>
    </row>
    <row r="12959" spans="21:21">
      <c r="U12959" t="s">
        <v>17343</v>
      </c>
    </row>
    <row r="12960" spans="21:21">
      <c r="U12960" t="s">
        <v>17344</v>
      </c>
    </row>
    <row r="12961" spans="21:21">
      <c r="U12961" t="s">
        <v>17345</v>
      </c>
    </row>
    <row r="12962" spans="21:21">
      <c r="U12962" t="s">
        <v>17346</v>
      </c>
    </row>
    <row r="12963" spans="21:21">
      <c r="U12963" t="s">
        <v>17347</v>
      </c>
    </row>
    <row r="12964" spans="21:21">
      <c r="U12964" t="s">
        <v>17348</v>
      </c>
    </row>
    <row r="12965" spans="21:21">
      <c r="U12965" t="s">
        <v>17349</v>
      </c>
    </row>
    <row r="12966" spans="21:21">
      <c r="U12966" t="s">
        <v>17350</v>
      </c>
    </row>
    <row r="12967" spans="21:21">
      <c r="U12967" t="s">
        <v>17351</v>
      </c>
    </row>
    <row r="12968" spans="21:21">
      <c r="U12968" t="s">
        <v>17352</v>
      </c>
    </row>
    <row r="12969" spans="21:21">
      <c r="U12969" t="s">
        <v>17353</v>
      </c>
    </row>
    <row r="12970" spans="21:21">
      <c r="U12970" t="s">
        <v>17354</v>
      </c>
    </row>
    <row r="12971" spans="21:21">
      <c r="U12971" t="s">
        <v>17355</v>
      </c>
    </row>
    <row r="12972" spans="21:21">
      <c r="U12972" t="s">
        <v>17356</v>
      </c>
    </row>
    <row r="12973" spans="21:21">
      <c r="U12973" t="s">
        <v>17357</v>
      </c>
    </row>
    <row r="12974" spans="21:21">
      <c r="U12974" t="s">
        <v>17358</v>
      </c>
    </row>
    <row r="12975" spans="21:21">
      <c r="U12975" t="s">
        <v>17359</v>
      </c>
    </row>
    <row r="12976" spans="21:21">
      <c r="U12976" t="s">
        <v>17360</v>
      </c>
    </row>
    <row r="12977" spans="21:21">
      <c r="U12977" t="s">
        <v>17361</v>
      </c>
    </row>
    <row r="12978" spans="21:21">
      <c r="U12978" t="s">
        <v>17362</v>
      </c>
    </row>
    <row r="12979" spans="21:21">
      <c r="U12979" t="s">
        <v>17363</v>
      </c>
    </row>
    <row r="12980" spans="21:21">
      <c r="U12980" t="s">
        <v>17364</v>
      </c>
    </row>
    <row r="12981" spans="21:21">
      <c r="U12981" t="s">
        <v>17365</v>
      </c>
    </row>
    <row r="12982" spans="21:21">
      <c r="U12982" t="s">
        <v>17366</v>
      </c>
    </row>
    <row r="12983" spans="21:21">
      <c r="U12983" t="s">
        <v>17367</v>
      </c>
    </row>
    <row r="12984" spans="21:21">
      <c r="U12984" t="s">
        <v>17368</v>
      </c>
    </row>
    <row r="12985" spans="21:21">
      <c r="U12985" t="s">
        <v>17369</v>
      </c>
    </row>
    <row r="12986" spans="21:21">
      <c r="U12986" t="s">
        <v>17370</v>
      </c>
    </row>
    <row r="12987" spans="21:21">
      <c r="U12987" t="s">
        <v>17371</v>
      </c>
    </row>
    <row r="12988" spans="21:21">
      <c r="U12988" t="s">
        <v>17372</v>
      </c>
    </row>
    <row r="12989" spans="21:21">
      <c r="U12989" t="s">
        <v>17373</v>
      </c>
    </row>
    <row r="12990" spans="21:21">
      <c r="U12990" t="s">
        <v>17374</v>
      </c>
    </row>
    <row r="12991" spans="21:21">
      <c r="U12991" t="s">
        <v>17375</v>
      </c>
    </row>
    <row r="12992" spans="21:21">
      <c r="U12992" t="s">
        <v>17376</v>
      </c>
    </row>
    <row r="12993" spans="21:21">
      <c r="U12993" t="s">
        <v>17377</v>
      </c>
    </row>
    <row r="12994" spans="21:21">
      <c r="U12994" t="s">
        <v>17378</v>
      </c>
    </row>
    <row r="12995" spans="21:21">
      <c r="U12995" t="s">
        <v>17379</v>
      </c>
    </row>
    <row r="12996" spans="21:21">
      <c r="U12996" t="s">
        <v>17380</v>
      </c>
    </row>
    <row r="12997" spans="21:21">
      <c r="U12997" t="s">
        <v>17381</v>
      </c>
    </row>
    <row r="12998" spans="21:21">
      <c r="U12998" t="s">
        <v>17382</v>
      </c>
    </row>
    <row r="12999" spans="21:21">
      <c r="U12999" t="s">
        <v>17383</v>
      </c>
    </row>
    <row r="13000" spans="21:21">
      <c r="U13000" t="s">
        <v>17384</v>
      </c>
    </row>
    <row r="13001" spans="21:21">
      <c r="U13001" t="s">
        <v>17385</v>
      </c>
    </row>
    <row r="13002" spans="21:21">
      <c r="U13002" t="s">
        <v>17386</v>
      </c>
    </row>
    <row r="13003" spans="21:21">
      <c r="U13003" t="s">
        <v>17387</v>
      </c>
    </row>
    <row r="13004" spans="21:21">
      <c r="U13004" t="s">
        <v>17388</v>
      </c>
    </row>
    <row r="13005" spans="21:21">
      <c r="U13005" t="s">
        <v>17389</v>
      </c>
    </row>
    <row r="13006" spans="21:21">
      <c r="U13006" t="s">
        <v>17390</v>
      </c>
    </row>
    <row r="13007" spans="21:21">
      <c r="U13007" t="s">
        <v>17391</v>
      </c>
    </row>
    <row r="13008" spans="21:21">
      <c r="U13008" t="s">
        <v>17392</v>
      </c>
    </row>
    <row r="13009" spans="21:21">
      <c r="U13009" t="s">
        <v>17393</v>
      </c>
    </row>
    <row r="13010" spans="21:21">
      <c r="U13010" t="s">
        <v>17394</v>
      </c>
    </row>
    <row r="13011" spans="21:21">
      <c r="U13011" t="s">
        <v>17395</v>
      </c>
    </row>
    <row r="13012" spans="21:21">
      <c r="U13012" t="s">
        <v>17396</v>
      </c>
    </row>
    <row r="13013" spans="21:21">
      <c r="U13013" t="s">
        <v>17397</v>
      </c>
    </row>
    <row r="13014" spans="21:21">
      <c r="U13014" t="s">
        <v>17398</v>
      </c>
    </row>
    <row r="13015" spans="21:21">
      <c r="U13015" t="s">
        <v>17399</v>
      </c>
    </row>
    <row r="13016" spans="21:21">
      <c r="U13016" t="s">
        <v>17400</v>
      </c>
    </row>
    <row r="13017" spans="21:21">
      <c r="U13017" t="s">
        <v>17401</v>
      </c>
    </row>
    <row r="13018" spans="21:21">
      <c r="U13018" t="s">
        <v>17402</v>
      </c>
    </row>
    <row r="13019" spans="21:21">
      <c r="U13019" t="s">
        <v>17403</v>
      </c>
    </row>
    <row r="13020" spans="21:21">
      <c r="U13020" t="s">
        <v>17404</v>
      </c>
    </row>
    <row r="13021" spans="21:21">
      <c r="U13021" t="s">
        <v>17405</v>
      </c>
    </row>
    <row r="13022" spans="21:21">
      <c r="U13022" t="s">
        <v>17406</v>
      </c>
    </row>
    <row r="13023" spans="21:21">
      <c r="U13023" t="s">
        <v>17407</v>
      </c>
    </row>
    <row r="13024" spans="21:21">
      <c r="U13024" t="s">
        <v>17408</v>
      </c>
    </row>
    <row r="13025" spans="21:21">
      <c r="U13025" t="s">
        <v>17409</v>
      </c>
    </row>
    <row r="13026" spans="21:21">
      <c r="U13026" t="s">
        <v>17410</v>
      </c>
    </row>
    <row r="13027" spans="21:21">
      <c r="U13027" t="s">
        <v>17411</v>
      </c>
    </row>
    <row r="13028" spans="21:21">
      <c r="U13028" t="s">
        <v>17412</v>
      </c>
    </row>
    <row r="13029" spans="21:21">
      <c r="U13029" t="s">
        <v>17413</v>
      </c>
    </row>
    <row r="13030" spans="21:21">
      <c r="U13030" t="s">
        <v>17414</v>
      </c>
    </row>
    <row r="13031" spans="21:21">
      <c r="U13031" t="s">
        <v>17415</v>
      </c>
    </row>
    <row r="13032" spans="21:21">
      <c r="U13032" t="s">
        <v>17416</v>
      </c>
    </row>
    <row r="13033" spans="21:21">
      <c r="U13033" t="s">
        <v>17417</v>
      </c>
    </row>
    <row r="13034" spans="21:21">
      <c r="U13034" t="s">
        <v>17418</v>
      </c>
    </row>
    <row r="13035" spans="21:21">
      <c r="U13035" t="s">
        <v>17419</v>
      </c>
    </row>
    <row r="13036" spans="21:21">
      <c r="U13036" t="s">
        <v>17420</v>
      </c>
    </row>
    <row r="13037" spans="21:21">
      <c r="U13037" t="s">
        <v>17421</v>
      </c>
    </row>
    <row r="13038" spans="21:21">
      <c r="U13038" t="s">
        <v>17422</v>
      </c>
    </row>
    <row r="13039" spans="21:21">
      <c r="U13039" t="s">
        <v>17423</v>
      </c>
    </row>
    <row r="13040" spans="21:21">
      <c r="U13040" t="s">
        <v>17424</v>
      </c>
    </row>
    <row r="13041" spans="21:21">
      <c r="U13041" t="s">
        <v>17425</v>
      </c>
    </row>
    <row r="13042" spans="21:21">
      <c r="U13042" t="s">
        <v>17426</v>
      </c>
    </row>
    <row r="13043" spans="21:21">
      <c r="U13043" t="s">
        <v>17427</v>
      </c>
    </row>
    <row r="13044" spans="21:21">
      <c r="U13044" t="s">
        <v>17428</v>
      </c>
    </row>
    <row r="13045" spans="21:21">
      <c r="U13045" t="s">
        <v>17429</v>
      </c>
    </row>
    <row r="13046" spans="21:21">
      <c r="U13046" t="s">
        <v>17430</v>
      </c>
    </row>
    <row r="13047" spans="21:21">
      <c r="U13047" t="s">
        <v>17431</v>
      </c>
    </row>
    <row r="13048" spans="21:21">
      <c r="U13048" t="s">
        <v>17432</v>
      </c>
    </row>
    <row r="13049" spans="21:21">
      <c r="U13049" t="s">
        <v>17433</v>
      </c>
    </row>
    <row r="13050" spans="21:21">
      <c r="U13050" t="s">
        <v>17434</v>
      </c>
    </row>
    <row r="13051" spans="21:21">
      <c r="U13051" t="s">
        <v>17435</v>
      </c>
    </row>
    <row r="13052" spans="21:21">
      <c r="U13052" t="s">
        <v>17436</v>
      </c>
    </row>
    <row r="13053" spans="21:21">
      <c r="U13053" t="s">
        <v>17437</v>
      </c>
    </row>
    <row r="13054" spans="21:21">
      <c r="U13054" t="s">
        <v>17438</v>
      </c>
    </row>
    <row r="13055" spans="21:21">
      <c r="U13055" t="s">
        <v>17439</v>
      </c>
    </row>
    <row r="13056" spans="21:21">
      <c r="U13056" t="s">
        <v>17440</v>
      </c>
    </row>
    <row r="13057" spans="21:21">
      <c r="U13057" t="s">
        <v>17441</v>
      </c>
    </row>
    <row r="13058" spans="21:21">
      <c r="U13058" t="s">
        <v>17442</v>
      </c>
    </row>
    <row r="13059" spans="21:21">
      <c r="U13059" t="s">
        <v>17443</v>
      </c>
    </row>
    <row r="13060" spans="21:21">
      <c r="U13060" t="s">
        <v>17444</v>
      </c>
    </row>
    <row r="13061" spans="21:21">
      <c r="U13061" t="s">
        <v>17445</v>
      </c>
    </row>
    <row r="13062" spans="21:21">
      <c r="U13062" t="s">
        <v>17446</v>
      </c>
    </row>
    <row r="13063" spans="21:21">
      <c r="U13063" t="s">
        <v>17447</v>
      </c>
    </row>
    <row r="13064" spans="21:21">
      <c r="U13064" t="s">
        <v>17448</v>
      </c>
    </row>
    <row r="13065" spans="21:21">
      <c r="U13065" t="s">
        <v>17449</v>
      </c>
    </row>
    <row r="13066" spans="21:21">
      <c r="U13066" t="s">
        <v>17450</v>
      </c>
    </row>
    <row r="13067" spans="21:21">
      <c r="U13067" t="s">
        <v>17451</v>
      </c>
    </row>
    <row r="13068" spans="21:21">
      <c r="U13068" t="s">
        <v>17452</v>
      </c>
    </row>
    <row r="13069" spans="21:21">
      <c r="U13069" t="s">
        <v>17453</v>
      </c>
    </row>
    <row r="13070" spans="21:21">
      <c r="U13070" t="s">
        <v>17454</v>
      </c>
    </row>
    <row r="13071" spans="21:21">
      <c r="U13071" t="s">
        <v>17455</v>
      </c>
    </row>
    <row r="13072" spans="21:21">
      <c r="U13072" t="s">
        <v>17456</v>
      </c>
    </row>
    <row r="13073" spans="21:21">
      <c r="U13073" t="s">
        <v>17457</v>
      </c>
    </row>
    <row r="13074" spans="21:21">
      <c r="U13074" t="s">
        <v>17458</v>
      </c>
    </row>
    <row r="13075" spans="21:21">
      <c r="U13075" t="s">
        <v>17459</v>
      </c>
    </row>
    <row r="13076" spans="21:21">
      <c r="U13076" t="s">
        <v>17460</v>
      </c>
    </row>
    <row r="13077" spans="21:21">
      <c r="U13077" t="s">
        <v>17461</v>
      </c>
    </row>
    <row r="13078" spans="21:21">
      <c r="U13078" t="s">
        <v>17462</v>
      </c>
    </row>
    <row r="13079" spans="21:21">
      <c r="U13079" t="s">
        <v>17463</v>
      </c>
    </row>
    <row r="13080" spans="21:21">
      <c r="U13080" t="s">
        <v>17464</v>
      </c>
    </row>
    <row r="13081" spans="21:21">
      <c r="U13081" t="s">
        <v>17465</v>
      </c>
    </row>
    <row r="13082" spans="21:21">
      <c r="U13082" t="s">
        <v>17466</v>
      </c>
    </row>
    <row r="13083" spans="21:21">
      <c r="U13083" t="s">
        <v>17467</v>
      </c>
    </row>
    <row r="13084" spans="21:21">
      <c r="U13084" t="s">
        <v>17468</v>
      </c>
    </row>
    <row r="13085" spans="21:21">
      <c r="U13085" t="s">
        <v>17469</v>
      </c>
    </row>
    <row r="13086" spans="21:21">
      <c r="U13086" t="s">
        <v>17470</v>
      </c>
    </row>
    <row r="13087" spans="21:21">
      <c r="U13087" t="s">
        <v>17471</v>
      </c>
    </row>
    <row r="13088" spans="21:21">
      <c r="U13088" t="s">
        <v>17472</v>
      </c>
    </row>
    <row r="13089" spans="21:21">
      <c r="U13089" t="s">
        <v>17473</v>
      </c>
    </row>
    <row r="13090" spans="21:21">
      <c r="U13090" t="s">
        <v>17474</v>
      </c>
    </row>
    <row r="13091" spans="21:21">
      <c r="U13091" t="s">
        <v>17475</v>
      </c>
    </row>
    <row r="13092" spans="21:21">
      <c r="U13092" t="s">
        <v>17476</v>
      </c>
    </row>
    <row r="13093" spans="21:21">
      <c r="U13093" t="s">
        <v>17477</v>
      </c>
    </row>
    <row r="13094" spans="21:21">
      <c r="U13094" t="s">
        <v>17478</v>
      </c>
    </row>
    <row r="13095" spans="21:21">
      <c r="U13095" t="s">
        <v>17479</v>
      </c>
    </row>
    <row r="13096" spans="21:21">
      <c r="U13096" t="s">
        <v>17480</v>
      </c>
    </row>
    <row r="13097" spans="21:21">
      <c r="U13097" t="s">
        <v>17481</v>
      </c>
    </row>
    <row r="13098" spans="21:21">
      <c r="U13098" t="s">
        <v>17482</v>
      </c>
    </row>
    <row r="13099" spans="21:21">
      <c r="U13099" t="s">
        <v>17483</v>
      </c>
    </row>
    <row r="13100" spans="21:21">
      <c r="U13100" t="s">
        <v>17484</v>
      </c>
    </row>
    <row r="13101" spans="21:21">
      <c r="U13101" t="s">
        <v>17485</v>
      </c>
    </row>
    <row r="13102" spans="21:21">
      <c r="U13102" t="s">
        <v>17486</v>
      </c>
    </row>
    <row r="13103" spans="21:21">
      <c r="U13103" t="s">
        <v>17487</v>
      </c>
    </row>
    <row r="13104" spans="21:21">
      <c r="U13104" t="s">
        <v>17488</v>
      </c>
    </row>
    <row r="13105" spans="21:21">
      <c r="U13105" t="s">
        <v>17489</v>
      </c>
    </row>
    <row r="13106" spans="21:21">
      <c r="U13106" t="s">
        <v>17490</v>
      </c>
    </row>
    <row r="13107" spans="21:21">
      <c r="U13107" t="s">
        <v>17491</v>
      </c>
    </row>
    <row r="13108" spans="21:21">
      <c r="U13108" t="s">
        <v>17492</v>
      </c>
    </row>
    <row r="13109" spans="21:21">
      <c r="U13109" t="s">
        <v>17493</v>
      </c>
    </row>
    <row r="13110" spans="21:21">
      <c r="U13110" t="s">
        <v>17494</v>
      </c>
    </row>
    <row r="13111" spans="21:21">
      <c r="U13111" t="s">
        <v>17495</v>
      </c>
    </row>
    <row r="13112" spans="21:21">
      <c r="U13112" t="s">
        <v>17496</v>
      </c>
    </row>
    <row r="13113" spans="21:21">
      <c r="U13113" t="s">
        <v>17497</v>
      </c>
    </row>
    <row r="13114" spans="21:21">
      <c r="U13114" t="s">
        <v>17498</v>
      </c>
    </row>
    <row r="13115" spans="21:21">
      <c r="U13115" t="s">
        <v>17499</v>
      </c>
    </row>
    <row r="13116" spans="21:21">
      <c r="U13116" t="s">
        <v>17500</v>
      </c>
    </row>
    <row r="13117" spans="21:21">
      <c r="U13117" t="s">
        <v>17501</v>
      </c>
    </row>
    <row r="13118" spans="21:21">
      <c r="U13118" t="s">
        <v>17502</v>
      </c>
    </row>
    <row r="13119" spans="21:21">
      <c r="U13119" t="s">
        <v>17503</v>
      </c>
    </row>
    <row r="13120" spans="21:21">
      <c r="U13120" t="s">
        <v>17504</v>
      </c>
    </row>
    <row r="13121" spans="21:21">
      <c r="U13121" t="s">
        <v>17505</v>
      </c>
    </row>
    <row r="13122" spans="21:21">
      <c r="U13122" t="s">
        <v>17506</v>
      </c>
    </row>
    <row r="13123" spans="21:21">
      <c r="U13123" t="s">
        <v>17507</v>
      </c>
    </row>
    <row r="13124" spans="21:21">
      <c r="U13124" t="s">
        <v>17508</v>
      </c>
    </row>
    <row r="13125" spans="21:21">
      <c r="U13125" t="s">
        <v>17509</v>
      </c>
    </row>
    <row r="13126" spans="21:21">
      <c r="U13126" t="s">
        <v>17510</v>
      </c>
    </row>
    <row r="13127" spans="21:21">
      <c r="U13127" t="s">
        <v>17511</v>
      </c>
    </row>
    <row r="13128" spans="21:21">
      <c r="U13128" t="s">
        <v>17512</v>
      </c>
    </row>
    <row r="13129" spans="21:21">
      <c r="U13129" t="s">
        <v>17513</v>
      </c>
    </row>
    <row r="13130" spans="21:21">
      <c r="U13130" t="s">
        <v>17514</v>
      </c>
    </row>
    <row r="13131" spans="21:21">
      <c r="U13131" t="s">
        <v>17515</v>
      </c>
    </row>
    <row r="13132" spans="21:21">
      <c r="U13132" t="s">
        <v>17516</v>
      </c>
    </row>
    <row r="13133" spans="21:21">
      <c r="U13133" t="s">
        <v>17517</v>
      </c>
    </row>
    <row r="13134" spans="21:21">
      <c r="U13134" t="s">
        <v>17518</v>
      </c>
    </row>
    <row r="13135" spans="21:21">
      <c r="U13135" t="s">
        <v>17519</v>
      </c>
    </row>
    <row r="13136" spans="21:21">
      <c r="U13136" t="s">
        <v>17520</v>
      </c>
    </row>
    <row r="13137" spans="21:21">
      <c r="U13137" t="s">
        <v>17521</v>
      </c>
    </row>
    <row r="13138" spans="21:21">
      <c r="U13138" t="s">
        <v>17522</v>
      </c>
    </row>
    <row r="13139" spans="21:21">
      <c r="U13139" t="s">
        <v>17523</v>
      </c>
    </row>
    <row r="13140" spans="21:21">
      <c r="U13140" t="s">
        <v>17524</v>
      </c>
    </row>
    <row r="13141" spans="21:21">
      <c r="U13141" t="s">
        <v>17525</v>
      </c>
    </row>
    <row r="13142" spans="21:21">
      <c r="U13142" t="s">
        <v>17526</v>
      </c>
    </row>
    <row r="13143" spans="21:21">
      <c r="U13143" t="s">
        <v>17527</v>
      </c>
    </row>
    <row r="13144" spans="21:21">
      <c r="U13144" t="s">
        <v>17528</v>
      </c>
    </row>
    <row r="13145" spans="21:21">
      <c r="U13145" t="s">
        <v>17529</v>
      </c>
    </row>
    <row r="13146" spans="21:21">
      <c r="U13146" t="s">
        <v>17530</v>
      </c>
    </row>
    <row r="13147" spans="21:21">
      <c r="U13147" t="s">
        <v>17531</v>
      </c>
    </row>
    <row r="13148" spans="21:21">
      <c r="U13148" t="s">
        <v>17532</v>
      </c>
    </row>
    <row r="13149" spans="21:21">
      <c r="U13149" t="s">
        <v>17533</v>
      </c>
    </row>
    <row r="13150" spans="21:21">
      <c r="U13150" t="s">
        <v>17534</v>
      </c>
    </row>
    <row r="13151" spans="21:21">
      <c r="U13151" t="s">
        <v>17535</v>
      </c>
    </row>
    <row r="13152" spans="21:21">
      <c r="U13152" t="s">
        <v>17536</v>
      </c>
    </row>
    <row r="13153" spans="21:21">
      <c r="U13153" t="s">
        <v>17537</v>
      </c>
    </row>
    <row r="13154" spans="21:21">
      <c r="U13154" t="s">
        <v>17538</v>
      </c>
    </row>
    <row r="13155" spans="21:21">
      <c r="U13155" t="s">
        <v>17539</v>
      </c>
    </row>
    <row r="13156" spans="21:21">
      <c r="U13156" t="s">
        <v>17540</v>
      </c>
    </row>
    <row r="13157" spans="21:21">
      <c r="U13157" t="s">
        <v>17541</v>
      </c>
    </row>
    <row r="13158" spans="21:21">
      <c r="U13158" t="s">
        <v>17542</v>
      </c>
    </row>
    <row r="13159" spans="21:21">
      <c r="U13159" t="s">
        <v>17543</v>
      </c>
    </row>
    <row r="13160" spans="21:21">
      <c r="U13160" t="s">
        <v>17544</v>
      </c>
    </row>
    <row r="13161" spans="21:21">
      <c r="U13161" t="s">
        <v>17545</v>
      </c>
    </row>
    <row r="13162" spans="21:21">
      <c r="U13162" t="s">
        <v>17546</v>
      </c>
    </row>
    <row r="13163" spans="21:21">
      <c r="U13163" t="s">
        <v>17547</v>
      </c>
    </row>
    <row r="13164" spans="21:21">
      <c r="U13164" t="s">
        <v>17548</v>
      </c>
    </row>
    <row r="13165" spans="21:21">
      <c r="U13165" t="s">
        <v>17549</v>
      </c>
    </row>
    <row r="13166" spans="21:21">
      <c r="U13166" t="s">
        <v>17550</v>
      </c>
    </row>
    <row r="13167" spans="21:21">
      <c r="U13167" t="s">
        <v>17551</v>
      </c>
    </row>
    <row r="13168" spans="21:21">
      <c r="U13168" t="s">
        <v>17552</v>
      </c>
    </row>
    <row r="13169" spans="21:21">
      <c r="U13169" t="s">
        <v>17553</v>
      </c>
    </row>
    <row r="13170" spans="21:21">
      <c r="U13170" t="s">
        <v>17554</v>
      </c>
    </row>
    <row r="13171" spans="21:21">
      <c r="U13171" t="s">
        <v>17555</v>
      </c>
    </row>
    <row r="13172" spans="21:21">
      <c r="U13172" t="s">
        <v>17556</v>
      </c>
    </row>
    <row r="13173" spans="21:21">
      <c r="U13173" t="s">
        <v>17557</v>
      </c>
    </row>
    <row r="13174" spans="21:21">
      <c r="U13174" t="s">
        <v>17558</v>
      </c>
    </row>
    <row r="13175" spans="21:21">
      <c r="U13175" t="s">
        <v>17559</v>
      </c>
    </row>
    <row r="13176" spans="21:21">
      <c r="U13176" t="s">
        <v>17560</v>
      </c>
    </row>
    <row r="13177" spans="21:21">
      <c r="U13177" t="s">
        <v>17561</v>
      </c>
    </row>
    <row r="13178" spans="21:21">
      <c r="U13178" t="s">
        <v>17562</v>
      </c>
    </row>
    <row r="13179" spans="21:21">
      <c r="U13179" t="s">
        <v>17563</v>
      </c>
    </row>
    <row r="13180" spans="21:21">
      <c r="U13180" t="s">
        <v>17564</v>
      </c>
    </row>
    <row r="13181" spans="21:21">
      <c r="U13181" t="s">
        <v>17565</v>
      </c>
    </row>
    <row r="13182" spans="21:21">
      <c r="U13182" t="s">
        <v>17566</v>
      </c>
    </row>
    <row r="13183" spans="21:21">
      <c r="U13183" t="s">
        <v>17567</v>
      </c>
    </row>
    <row r="13184" spans="21:21">
      <c r="U13184" t="s">
        <v>17568</v>
      </c>
    </row>
    <row r="13185" spans="21:21">
      <c r="U13185" t="s">
        <v>17569</v>
      </c>
    </row>
    <row r="13186" spans="21:21">
      <c r="U13186" t="s">
        <v>17570</v>
      </c>
    </row>
    <row r="13187" spans="21:21">
      <c r="U13187" t="s">
        <v>17571</v>
      </c>
    </row>
    <row r="13188" spans="21:21">
      <c r="U13188" t="s">
        <v>17572</v>
      </c>
    </row>
    <row r="13189" spans="21:21">
      <c r="U13189" t="s">
        <v>17573</v>
      </c>
    </row>
    <row r="13190" spans="21:21">
      <c r="U13190" t="s">
        <v>17574</v>
      </c>
    </row>
    <row r="13191" spans="21:21">
      <c r="U13191" t="s">
        <v>17575</v>
      </c>
    </row>
    <row r="13192" spans="21:21">
      <c r="U13192" t="s">
        <v>17576</v>
      </c>
    </row>
    <row r="13193" spans="21:21">
      <c r="U13193" t="s">
        <v>17577</v>
      </c>
    </row>
    <row r="13194" spans="21:21">
      <c r="U13194" t="s">
        <v>17578</v>
      </c>
    </row>
    <row r="13195" spans="21:21">
      <c r="U13195" t="s">
        <v>17579</v>
      </c>
    </row>
    <row r="13196" spans="21:21">
      <c r="U13196" t="s">
        <v>17580</v>
      </c>
    </row>
    <row r="13197" spans="21:21">
      <c r="U13197" t="s">
        <v>17581</v>
      </c>
    </row>
    <row r="13198" spans="21:21">
      <c r="U13198" t="s">
        <v>17582</v>
      </c>
    </row>
    <row r="13199" spans="21:21">
      <c r="U13199" t="s">
        <v>17583</v>
      </c>
    </row>
    <row r="13200" spans="21:21">
      <c r="U13200" t="s">
        <v>17584</v>
      </c>
    </row>
    <row r="13201" spans="21:21">
      <c r="U13201" t="s">
        <v>17585</v>
      </c>
    </row>
    <row r="13202" spans="21:21">
      <c r="U13202" t="s">
        <v>17586</v>
      </c>
    </row>
    <row r="13203" spans="21:21">
      <c r="U13203" t="s">
        <v>17587</v>
      </c>
    </row>
    <row r="13204" spans="21:21">
      <c r="U13204" t="s">
        <v>17588</v>
      </c>
    </row>
    <row r="13205" spans="21:21">
      <c r="U13205" t="s">
        <v>17589</v>
      </c>
    </row>
    <row r="13206" spans="21:21">
      <c r="U13206" t="s">
        <v>17590</v>
      </c>
    </row>
    <row r="13207" spans="21:21">
      <c r="U13207" t="s">
        <v>17591</v>
      </c>
    </row>
    <row r="13208" spans="21:21">
      <c r="U13208" t="s">
        <v>17592</v>
      </c>
    </row>
    <row r="13209" spans="21:21">
      <c r="U13209" t="s">
        <v>17593</v>
      </c>
    </row>
    <row r="13210" spans="21:21">
      <c r="U13210" t="s">
        <v>17594</v>
      </c>
    </row>
    <row r="13211" spans="21:21">
      <c r="U13211" t="s">
        <v>17595</v>
      </c>
    </row>
    <row r="13212" spans="21:21">
      <c r="U13212" t="s">
        <v>17596</v>
      </c>
    </row>
    <row r="13213" spans="21:21">
      <c r="U13213" t="s">
        <v>17597</v>
      </c>
    </row>
    <row r="13214" spans="21:21">
      <c r="U13214" t="s">
        <v>17598</v>
      </c>
    </row>
    <row r="13215" spans="21:21">
      <c r="U13215" t="s">
        <v>17599</v>
      </c>
    </row>
    <row r="13216" spans="21:21">
      <c r="U13216" t="s">
        <v>17600</v>
      </c>
    </row>
    <row r="13217" spans="21:21">
      <c r="U13217" t="s">
        <v>17601</v>
      </c>
    </row>
    <row r="13218" spans="21:21">
      <c r="U13218" t="s">
        <v>17602</v>
      </c>
    </row>
    <row r="13219" spans="21:21">
      <c r="U13219" t="s">
        <v>17603</v>
      </c>
    </row>
    <row r="13220" spans="21:21">
      <c r="U13220" t="s">
        <v>17604</v>
      </c>
    </row>
    <row r="13221" spans="21:21">
      <c r="U13221" t="s">
        <v>17605</v>
      </c>
    </row>
    <row r="13222" spans="21:21">
      <c r="U13222" t="s">
        <v>17606</v>
      </c>
    </row>
    <row r="13223" spans="21:21">
      <c r="U13223" t="s">
        <v>17607</v>
      </c>
    </row>
    <row r="13224" spans="21:21">
      <c r="U13224" t="s">
        <v>17608</v>
      </c>
    </row>
    <row r="13225" spans="21:21">
      <c r="U13225" t="s">
        <v>17609</v>
      </c>
    </row>
    <row r="13226" spans="21:21">
      <c r="U13226" t="s">
        <v>17610</v>
      </c>
    </row>
    <row r="13227" spans="21:21">
      <c r="U13227" t="s">
        <v>17611</v>
      </c>
    </row>
    <row r="13228" spans="21:21">
      <c r="U13228" t="s">
        <v>17612</v>
      </c>
    </row>
    <row r="13229" spans="21:21">
      <c r="U13229" t="s">
        <v>17613</v>
      </c>
    </row>
    <row r="13230" spans="21:21">
      <c r="U13230" t="s">
        <v>17614</v>
      </c>
    </row>
    <row r="13231" spans="21:21">
      <c r="U13231" t="s">
        <v>17615</v>
      </c>
    </row>
    <row r="13232" spans="21:21">
      <c r="U13232" t="s">
        <v>17616</v>
      </c>
    </row>
    <row r="13233" spans="21:21">
      <c r="U13233" t="s">
        <v>17617</v>
      </c>
    </row>
    <row r="13234" spans="21:21">
      <c r="U13234" t="s">
        <v>17618</v>
      </c>
    </row>
    <row r="13235" spans="21:21">
      <c r="U13235" t="s">
        <v>17619</v>
      </c>
    </row>
    <row r="13236" spans="21:21">
      <c r="U13236" t="s">
        <v>17620</v>
      </c>
    </row>
    <row r="13237" spans="21:21">
      <c r="U13237" t="s">
        <v>17621</v>
      </c>
    </row>
    <row r="13238" spans="21:21">
      <c r="U13238" t="s">
        <v>17622</v>
      </c>
    </row>
    <row r="13239" spans="21:21">
      <c r="U13239" t="s">
        <v>17623</v>
      </c>
    </row>
    <row r="13240" spans="21:21">
      <c r="U13240" t="s">
        <v>17624</v>
      </c>
    </row>
    <row r="13241" spans="21:21">
      <c r="U13241" t="s">
        <v>17625</v>
      </c>
    </row>
    <row r="13242" spans="21:21">
      <c r="U13242" t="s">
        <v>17626</v>
      </c>
    </row>
    <row r="13243" spans="21:21">
      <c r="U13243" t="s">
        <v>17627</v>
      </c>
    </row>
    <row r="13244" spans="21:21">
      <c r="U13244" t="s">
        <v>17628</v>
      </c>
    </row>
    <row r="13245" spans="21:21">
      <c r="U13245" t="s">
        <v>17629</v>
      </c>
    </row>
    <row r="13246" spans="21:21">
      <c r="U13246" t="s">
        <v>17630</v>
      </c>
    </row>
    <row r="13247" spans="21:21">
      <c r="U13247" t="s">
        <v>17631</v>
      </c>
    </row>
    <row r="13248" spans="21:21">
      <c r="U13248" t="s">
        <v>17632</v>
      </c>
    </row>
    <row r="13249" spans="21:21">
      <c r="U13249" t="s">
        <v>17633</v>
      </c>
    </row>
    <row r="13250" spans="21:21">
      <c r="U13250" t="s">
        <v>17634</v>
      </c>
    </row>
    <row r="13251" spans="21:21">
      <c r="U13251" t="s">
        <v>17635</v>
      </c>
    </row>
    <row r="13252" spans="21:21">
      <c r="U13252" t="s">
        <v>17636</v>
      </c>
    </row>
    <row r="13253" spans="21:21">
      <c r="U13253" t="s">
        <v>17637</v>
      </c>
    </row>
    <row r="13254" spans="21:21">
      <c r="U13254" t="s">
        <v>17638</v>
      </c>
    </row>
    <row r="13255" spans="21:21">
      <c r="U13255" t="s">
        <v>17639</v>
      </c>
    </row>
    <row r="13256" spans="21:21">
      <c r="U13256" t="s">
        <v>17640</v>
      </c>
    </row>
    <row r="13257" spans="21:21">
      <c r="U13257" t="s">
        <v>17641</v>
      </c>
    </row>
    <row r="13258" spans="21:21">
      <c r="U13258" t="s">
        <v>17642</v>
      </c>
    </row>
    <row r="13259" spans="21:21">
      <c r="U13259" t="s">
        <v>17643</v>
      </c>
    </row>
    <row r="13260" spans="21:21">
      <c r="U13260" t="s">
        <v>17644</v>
      </c>
    </row>
    <row r="13261" spans="21:21">
      <c r="U13261" t="s">
        <v>17645</v>
      </c>
    </row>
    <row r="13262" spans="21:21">
      <c r="U13262" t="s">
        <v>17646</v>
      </c>
    </row>
    <row r="13263" spans="21:21">
      <c r="U13263" t="s">
        <v>17647</v>
      </c>
    </row>
    <row r="13264" spans="21:21">
      <c r="U13264" t="s">
        <v>17648</v>
      </c>
    </row>
    <row r="13265" spans="21:21">
      <c r="U13265" t="s">
        <v>17649</v>
      </c>
    </row>
    <row r="13266" spans="21:21">
      <c r="U13266" t="s">
        <v>17650</v>
      </c>
    </row>
    <row r="13267" spans="21:21">
      <c r="U13267" t="s">
        <v>17651</v>
      </c>
    </row>
    <row r="13268" spans="21:21">
      <c r="U13268" t="s">
        <v>17652</v>
      </c>
    </row>
    <row r="13269" spans="21:21">
      <c r="U13269" t="s">
        <v>17653</v>
      </c>
    </row>
    <row r="13270" spans="21:21">
      <c r="U13270" t="s">
        <v>17654</v>
      </c>
    </row>
    <row r="13271" spans="21:21">
      <c r="U13271" t="s">
        <v>17655</v>
      </c>
    </row>
    <row r="13272" spans="21:21">
      <c r="U13272" t="s">
        <v>17656</v>
      </c>
    </row>
    <row r="13273" spans="21:21">
      <c r="U13273" t="s">
        <v>17657</v>
      </c>
    </row>
    <row r="13274" spans="21:21">
      <c r="U13274" t="s">
        <v>17658</v>
      </c>
    </row>
    <row r="13275" spans="21:21">
      <c r="U13275" t="s">
        <v>17659</v>
      </c>
    </row>
    <row r="13276" spans="21:21">
      <c r="U13276" t="s">
        <v>17660</v>
      </c>
    </row>
    <row r="13277" spans="21:21">
      <c r="U13277" t="s">
        <v>17661</v>
      </c>
    </row>
    <row r="13278" spans="21:21">
      <c r="U13278" t="s">
        <v>17662</v>
      </c>
    </row>
    <row r="13279" spans="21:21">
      <c r="U13279" t="s">
        <v>17663</v>
      </c>
    </row>
    <row r="13280" spans="21:21">
      <c r="U13280" t="s">
        <v>17664</v>
      </c>
    </row>
    <row r="13281" spans="21:21">
      <c r="U13281" t="s">
        <v>17665</v>
      </c>
    </row>
    <row r="13282" spans="21:21">
      <c r="U13282" t="s">
        <v>17666</v>
      </c>
    </row>
    <row r="13283" spans="21:21">
      <c r="U13283" t="s">
        <v>17667</v>
      </c>
    </row>
    <row r="13284" spans="21:21">
      <c r="U13284" t="s">
        <v>17668</v>
      </c>
    </row>
    <row r="13285" spans="21:21">
      <c r="U13285" t="s">
        <v>17669</v>
      </c>
    </row>
    <row r="13286" spans="21:21">
      <c r="U13286" t="s">
        <v>17670</v>
      </c>
    </row>
    <row r="13287" spans="21:21">
      <c r="U13287" t="s">
        <v>17671</v>
      </c>
    </row>
    <row r="13288" spans="21:21">
      <c r="U13288" t="s">
        <v>17672</v>
      </c>
    </row>
    <row r="13289" spans="21:21">
      <c r="U13289" t="s">
        <v>17673</v>
      </c>
    </row>
    <row r="13290" spans="21:21">
      <c r="U13290" t="s">
        <v>17674</v>
      </c>
    </row>
    <row r="13291" spans="21:21">
      <c r="U13291" t="s">
        <v>17675</v>
      </c>
    </row>
    <row r="13292" spans="21:21">
      <c r="U13292" t="s">
        <v>17676</v>
      </c>
    </row>
    <row r="13293" spans="21:21">
      <c r="U13293" t="s">
        <v>17677</v>
      </c>
    </row>
    <row r="13294" spans="21:21">
      <c r="U13294" t="s">
        <v>17678</v>
      </c>
    </row>
    <row r="13295" spans="21:21">
      <c r="U13295" t="s">
        <v>17679</v>
      </c>
    </row>
    <row r="13296" spans="21:21">
      <c r="U13296" t="s">
        <v>17680</v>
      </c>
    </row>
    <row r="13297" spans="21:21">
      <c r="U13297" t="s">
        <v>17681</v>
      </c>
    </row>
    <row r="13298" spans="21:21">
      <c r="U13298" t="s">
        <v>17682</v>
      </c>
    </row>
    <row r="13299" spans="21:21">
      <c r="U13299" t="s">
        <v>17683</v>
      </c>
    </row>
    <row r="13300" spans="21:21">
      <c r="U13300" t="s">
        <v>17684</v>
      </c>
    </row>
    <row r="13301" spans="21:21">
      <c r="U13301" t="s">
        <v>17685</v>
      </c>
    </row>
    <row r="13302" spans="21:21">
      <c r="U13302" t="s">
        <v>17686</v>
      </c>
    </row>
    <row r="13303" spans="21:21">
      <c r="U13303" t="s">
        <v>17687</v>
      </c>
    </row>
    <row r="13304" spans="21:21">
      <c r="U13304" t="s">
        <v>17688</v>
      </c>
    </row>
    <row r="13305" spans="21:21">
      <c r="U13305" t="s">
        <v>17689</v>
      </c>
    </row>
    <row r="13306" spans="21:21">
      <c r="U13306" t="s">
        <v>17690</v>
      </c>
    </row>
    <row r="13307" spans="21:21">
      <c r="U13307" t="s">
        <v>17691</v>
      </c>
    </row>
    <row r="13308" spans="21:21">
      <c r="U13308" t="s">
        <v>17692</v>
      </c>
    </row>
    <row r="13309" spans="21:21">
      <c r="U13309" t="s">
        <v>17693</v>
      </c>
    </row>
    <row r="13310" spans="21:21">
      <c r="U13310" t="s">
        <v>17694</v>
      </c>
    </row>
    <row r="13311" spans="21:21">
      <c r="U13311" t="s">
        <v>17695</v>
      </c>
    </row>
    <row r="13312" spans="21:21">
      <c r="U13312" t="s">
        <v>17696</v>
      </c>
    </row>
    <row r="13313" spans="21:21">
      <c r="U13313" t="s">
        <v>17697</v>
      </c>
    </row>
    <row r="13314" spans="21:21">
      <c r="U13314" t="s">
        <v>17698</v>
      </c>
    </row>
    <row r="13315" spans="21:21">
      <c r="U13315" t="s">
        <v>17699</v>
      </c>
    </row>
    <row r="13316" spans="21:21">
      <c r="U13316" t="s">
        <v>17700</v>
      </c>
    </row>
    <row r="13317" spans="21:21">
      <c r="U13317" t="s">
        <v>17701</v>
      </c>
    </row>
    <row r="13318" spans="21:21">
      <c r="U13318" t="s">
        <v>17702</v>
      </c>
    </row>
    <row r="13319" spans="21:21">
      <c r="U13319" t="s">
        <v>17703</v>
      </c>
    </row>
    <row r="13320" spans="21:21">
      <c r="U13320" t="s">
        <v>17704</v>
      </c>
    </row>
    <row r="13321" spans="21:21">
      <c r="U13321" t="s">
        <v>17705</v>
      </c>
    </row>
    <row r="13322" spans="21:21">
      <c r="U13322" t="s">
        <v>17706</v>
      </c>
    </row>
    <row r="13323" spans="21:21">
      <c r="U13323" t="s">
        <v>17707</v>
      </c>
    </row>
    <row r="13324" spans="21:21">
      <c r="U13324" t="s">
        <v>17708</v>
      </c>
    </row>
    <row r="13325" spans="21:21">
      <c r="U13325" t="s">
        <v>17709</v>
      </c>
    </row>
    <row r="13326" spans="21:21">
      <c r="U13326" t="s">
        <v>17710</v>
      </c>
    </row>
    <row r="13327" spans="21:21">
      <c r="U13327" t="s">
        <v>17711</v>
      </c>
    </row>
    <row r="13328" spans="21:21">
      <c r="U13328" t="s">
        <v>17712</v>
      </c>
    </row>
    <row r="13329" spans="21:21">
      <c r="U13329" t="s">
        <v>17713</v>
      </c>
    </row>
    <row r="13330" spans="21:21">
      <c r="U13330" t="s">
        <v>17714</v>
      </c>
    </row>
    <row r="13331" spans="21:21">
      <c r="U13331" t="s">
        <v>17715</v>
      </c>
    </row>
    <row r="13332" spans="21:21">
      <c r="U13332" t="s">
        <v>17716</v>
      </c>
    </row>
    <row r="13333" spans="21:21">
      <c r="U13333" t="s">
        <v>17717</v>
      </c>
    </row>
    <row r="13334" spans="21:21">
      <c r="U13334" t="s">
        <v>17718</v>
      </c>
    </row>
    <row r="13335" spans="21:21">
      <c r="U13335" t="s">
        <v>17719</v>
      </c>
    </row>
    <row r="13336" spans="21:21">
      <c r="U13336" t="s">
        <v>17720</v>
      </c>
    </row>
    <row r="13337" spans="21:21">
      <c r="U13337" t="s">
        <v>17721</v>
      </c>
    </row>
    <row r="13338" spans="21:21">
      <c r="U13338" t="s">
        <v>17722</v>
      </c>
    </row>
    <row r="13339" spans="21:21">
      <c r="U13339" t="s">
        <v>17723</v>
      </c>
    </row>
    <row r="13340" spans="21:21">
      <c r="U13340" t="s">
        <v>17724</v>
      </c>
    </row>
    <row r="13341" spans="21:21">
      <c r="U13341" t="s">
        <v>17725</v>
      </c>
    </row>
    <row r="13342" spans="21:21">
      <c r="U13342" t="s">
        <v>17726</v>
      </c>
    </row>
    <row r="13343" spans="21:21">
      <c r="U13343" t="s">
        <v>17727</v>
      </c>
    </row>
    <row r="13344" spans="21:21">
      <c r="U13344" t="s">
        <v>17728</v>
      </c>
    </row>
    <row r="13345" spans="21:21">
      <c r="U13345" t="s">
        <v>17729</v>
      </c>
    </row>
    <row r="13346" spans="21:21">
      <c r="U13346" t="s">
        <v>17730</v>
      </c>
    </row>
    <row r="13347" spans="21:21">
      <c r="U13347" t="s">
        <v>17731</v>
      </c>
    </row>
    <row r="13348" spans="21:21">
      <c r="U13348" t="s">
        <v>17732</v>
      </c>
    </row>
    <row r="13349" spans="21:21">
      <c r="U13349" t="s">
        <v>17733</v>
      </c>
    </row>
    <row r="13350" spans="21:21">
      <c r="U13350" t="s">
        <v>17734</v>
      </c>
    </row>
    <row r="13351" spans="21:21">
      <c r="U13351" t="s">
        <v>17735</v>
      </c>
    </row>
    <row r="13352" spans="21:21">
      <c r="U13352" t="s">
        <v>17736</v>
      </c>
    </row>
    <row r="13353" spans="21:21">
      <c r="U13353" t="s">
        <v>17737</v>
      </c>
    </row>
    <row r="13354" spans="21:21">
      <c r="U13354" t="s">
        <v>17738</v>
      </c>
    </row>
    <row r="13355" spans="21:21">
      <c r="U13355" t="s">
        <v>17739</v>
      </c>
    </row>
    <row r="13356" spans="21:21">
      <c r="U13356" t="s">
        <v>17740</v>
      </c>
    </row>
    <row r="13357" spans="21:21">
      <c r="U13357" t="s">
        <v>17741</v>
      </c>
    </row>
    <row r="13358" spans="21:21">
      <c r="U13358" t="s">
        <v>17742</v>
      </c>
    </row>
    <row r="13359" spans="21:21">
      <c r="U13359" t="s">
        <v>17743</v>
      </c>
    </row>
    <row r="13360" spans="21:21">
      <c r="U13360" t="s">
        <v>17744</v>
      </c>
    </row>
    <row r="13361" spans="21:21">
      <c r="U13361" t="s">
        <v>17745</v>
      </c>
    </row>
    <row r="13362" spans="21:21">
      <c r="U13362" t="s">
        <v>17746</v>
      </c>
    </row>
    <row r="13363" spans="21:21">
      <c r="U13363" t="s">
        <v>17747</v>
      </c>
    </row>
    <row r="13364" spans="21:21">
      <c r="U13364" t="s">
        <v>17748</v>
      </c>
    </row>
    <row r="13365" spans="21:21">
      <c r="U13365" t="s">
        <v>17749</v>
      </c>
    </row>
    <row r="13366" spans="21:21">
      <c r="U13366" t="s">
        <v>17750</v>
      </c>
    </row>
    <row r="13367" spans="21:21">
      <c r="U13367" t="s">
        <v>17751</v>
      </c>
    </row>
    <row r="13368" spans="21:21">
      <c r="U13368" t="s">
        <v>17752</v>
      </c>
    </row>
    <row r="13369" spans="21:21">
      <c r="U13369" t="s">
        <v>17753</v>
      </c>
    </row>
    <row r="13370" spans="21:21">
      <c r="U13370" t="s">
        <v>17754</v>
      </c>
    </row>
    <row r="13371" spans="21:21">
      <c r="U13371" t="s">
        <v>17755</v>
      </c>
    </row>
    <row r="13372" spans="21:21">
      <c r="U13372" t="s">
        <v>17756</v>
      </c>
    </row>
    <row r="13373" spans="21:21">
      <c r="U13373" t="s">
        <v>17757</v>
      </c>
    </row>
    <row r="13374" spans="21:21">
      <c r="U13374" t="s">
        <v>17758</v>
      </c>
    </row>
    <row r="13375" spans="21:21">
      <c r="U13375" t="s">
        <v>17759</v>
      </c>
    </row>
    <row r="13376" spans="21:21">
      <c r="U13376" t="s">
        <v>17760</v>
      </c>
    </row>
    <row r="13377" spans="21:21">
      <c r="U13377" t="s">
        <v>17761</v>
      </c>
    </row>
    <row r="13378" spans="21:21">
      <c r="U13378" t="s">
        <v>17762</v>
      </c>
    </row>
    <row r="13379" spans="21:21">
      <c r="U13379" t="s">
        <v>17763</v>
      </c>
    </row>
    <row r="13380" spans="21:21">
      <c r="U13380" t="s">
        <v>17764</v>
      </c>
    </row>
    <row r="13381" spans="21:21">
      <c r="U13381" t="s">
        <v>17765</v>
      </c>
    </row>
    <row r="13382" spans="21:21">
      <c r="U13382" t="s">
        <v>17766</v>
      </c>
    </row>
    <row r="13383" spans="21:21">
      <c r="U13383" t="s">
        <v>17767</v>
      </c>
    </row>
    <row r="13384" spans="21:21">
      <c r="U13384" t="s">
        <v>17768</v>
      </c>
    </row>
    <row r="13385" spans="21:21">
      <c r="U13385" t="s">
        <v>17769</v>
      </c>
    </row>
    <row r="13386" spans="21:21">
      <c r="U13386" t="s">
        <v>17770</v>
      </c>
    </row>
    <row r="13387" spans="21:21">
      <c r="U13387" t="s">
        <v>17771</v>
      </c>
    </row>
    <row r="13388" spans="21:21">
      <c r="U13388" t="s">
        <v>17772</v>
      </c>
    </row>
    <row r="13389" spans="21:21">
      <c r="U13389" t="s">
        <v>17773</v>
      </c>
    </row>
    <row r="13390" spans="21:21">
      <c r="U13390" t="s">
        <v>17774</v>
      </c>
    </row>
    <row r="13391" spans="21:21">
      <c r="U13391" t="s">
        <v>17775</v>
      </c>
    </row>
    <row r="13392" spans="21:21">
      <c r="U13392" t="s">
        <v>17776</v>
      </c>
    </row>
    <row r="13393" spans="21:21">
      <c r="U13393" t="s">
        <v>17777</v>
      </c>
    </row>
    <row r="13394" spans="21:21">
      <c r="U13394" t="s">
        <v>17778</v>
      </c>
    </row>
    <row r="13395" spans="21:21">
      <c r="U13395" t="s">
        <v>17779</v>
      </c>
    </row>
    <row r="13396" spans="21:21">
      <c r="U13396" t="s">
        <v>17780</v>
      </c>
    </row>
    <row r="13397" spans="21:21">
      <c r="U13397" t="s">
        <v>17781</v>
      </c>
    </row>
    <row r="13398" spans="21:21">
      <c r="U13398" t="s">
        <v>17782</v>
      </c>
    </row>
    <row r="13399" spans="21:21">
      <c r="U13399" t="s">
        <v>17783</v>
      </c>
    </row>
    <row r="13400" spans="21:21">
      <c r="U13400" t="s">
        <v>17784</v>
      </c>
    </row>
    <row r="13401" spans="21:21">
      <c r="U13401" t="s">
        <v>17785</v>
      </c>
    </row>
    <row r="13402" spans="21:21">
      <c r="U13402" t="s">
        <v>17786</v>
      </c>
    </row>
    <row r="13403" spans="21:21">
      <c r="U13403" t="s">
        <v>17787</v>
      </c>
    </row>
    <row r="13404" spans="21:21">
      <c r="U13404" t="s">
        <v>17788</v>
      </c>
    </row>
    <row r="13405" spans="21:21">
      <c r="U13405" t="s">
        <v>17789</v>
      </c>
    </row>
    <row r="13406" spans="21:21">
      <c r="U13406" t="s">
        <v>17790</v>
      </c>
    </row>
    <row r="13407" spans="21:21">
      <c r="U13407" t="s">
        <v>17791</v>
      </c>
    </row>
    <row r="13408" spans="21:21">
      <c r="U13408" t="s">
        <v>17792</v>
      </c>
    </row>
    <row r="13409" spans="21:21">
      <c r="U13409" t="s">
        <v>17793</v>
      </c>
    </row>
    <row r="13410" spans="21:21">
      <c r="U13410" t="s">
        <v>17794</v>
      </c>
    </row>
    <row r="13411" spans="21:21">
      <c r="U13411" t="s">
        <v>17795</v>
      </c>
    </row>
    <row r="13412" spans="21:21">
      <c r="U13412" t="s">
        <v>17796</v>
      </c>
    </row>
    <row r="13413" spans="21:21">
      <c r="U13413" t="s">
        <v>17797</v>
      </c>
    </row>
    <row r="13414" spans="21:21">
      <c r="U13414" t="s">
        <v>17798</v>
      </c>
    </row>
    <row r="13415" spans="21:21">
      <c r="U13415" t="s">
        <v>17799</v>
      </c>
    </row>
    <row r="13416" spans="21:21">
      <c r="U13416" t="s">
        <v>17800</v>
      </c>
    </row>
    <row r="13417" spans="21:21">
      <c r="U13417" t="s">
        <v>17801</v>
      </c>
    </row>
    <row r="13418" spans="21:21">
      <c r="U13418" t="s">
        <v>17802</v>
      </c>
    </row>
    <row r="13419" spans="21:21">
      <c r="U13419" t="s">
        <v>17803</v>
      </c>
    </row>
    <row r="13420" spans="21:21">
      <c r="U13420" t="s">
        <v>17804</v>
      </c>
    </row>
    <row r="13421" spans="21:21">
      <c r="U13421" t="s">
        <v>17805</v>
      </c>
    </row>
    <row r="13422" spans="21:21">
      <c r="U13422" t="s">
        <v>17806</v>
      </c>
    </row>
    <row r="13423" spans="21:21">
      <c r="U13423" t="s">
        <v>17807</v>
      </c>
    </row>
    <row r="13424" spans="21:21">
      <c r="U13424" t="s">
        <v>17808</v>
      </c>
    </row>
    <row r="13425" spans="21:21">
      <c r="U13425" t="s">
        <v>17809</v>
      </c>
    </row>
    <row r="13426" spans="21:21">
      <c r="U13426" t="s">
        <v>17810</v>
      </c>
    </row>
    <row r="13427" spans="21:21">
      <c r="U13427" t="s">
        <v>17811</v>
      </c>
    </row>
    <row r="13428" spans="21:21">
      <c r="U13428" t="s">
        <v>17812</v>
      </c>
    </row>
    <row r="13429" spans="21:21">
      <c r="U13429" t="s">
        <v>17813</v>
      </c>
    </row>
    <row r="13430" spans="21:21">
      <c r="U13430" t="s">
        <v>17814</v>
      </c>
    </row>
    <row r="13431" spans="21:21">
      <c r="U13431" t="s">
        <v>17815</v>
      </c>
    </row>
    <row r="13432" spans="21:21">
      <c r="U13432" t="s">
        <v>17816</v>
      </c>
    </row>
    <row r="13433" spans="21:21">
      <c r="U13433" t="s">
        <v>17817</v>
      </c>
    </row>
    <row r="13434" spans="21:21">
      <c r="U13434" t="s">
        <v>17818</v>
      </c>
    </row>
    <row r="13435" spans="21:21">
      <c r="U13435" t="s">
        <v>17819</v>
      </c>
    </row>
    <row r="13436" spans="21:21">
      <c r="U13436" t="s">
        <v>17820</v>
      </c>
    </row>
    <row r="13437" spans="21:21">
      <c r="U13437" t="s">
        <v>17821</v>
      </c>
    </row>
    <row r="13438" spans="21:21">
      <c r="U13438" t="s">
        <v>17822</v>
      </c>
    </row>
    <row r="13439" spans="21:21">
      <c r="U13439" t="s">
        <v>17823</v>
      </c>
    </row>
    <row r="13440" spans="21:21">
      <c r="U13440" t="s">
        <v>17824</v>
      </c>
    </row>
    <row r="13441" spans="21:21">
      <c r="U13441" t="s">
        <v>17825</v>
      </c>
    </row>
    <row r="13442" spans="21:21">
      <c r="U13442" t="s">
        <v>17826</v>
      </c>
    </row>
    <row r="13443" spans="21:21">
      <c r="U13443" t="s">
        <v>17827</v>
      </c>
    </row>
    <row r="13444" spans="21:21">
      <c r="U13444" t="s">
        <v>17828</v>
      </c>
    </row>
    <row r="13445" spans="21:21">
      <c r="U13445" t="s">
        <v>17829</v>
      </c>
    </row>
    <row r="13446" spans="21:21">
      <c r="U13446" t="s">
        <v>17830</v>
      </c>
    </row>
    <row r="13447" spans="21:21">
      <c r="U13447" t="s">
        <v>17831</v>
      </c>
    </row>
    <row r="13448" spans="21:21">
      <c r="U13448" t="s">
        <v>17832</v>
      </c>
    </row>
    <row r="13449" spans="21:21">
      <c r="U13449" t="s">
        <v>17833</v>
      </c>
    </row>
    <row r="13450" spans="21:21">
      <c r="U13450" t="s">
        <v>17834</v>
      </c>
    </row>
    <row r="13451" spans="21:21">
      <c r="U13451" t="s">
        <v>17835</v>
      </c>
    </row>
    <row r="13452" spans="21:21">
      <c r="U13452" t="s">
        <v>17836</v>
      </c>
    </row>
    <row r="13453" spans="21:21">
      <c r="U13453" t="s">
        <v>17837</v>
      </c>
    </row>
    <row r="13454" spans="21:21">
      <c r="U13454" t="s">
        <v>17838</v>
      </c>
    </row>
    <row r="13455" spans="21:21">
      <c r="U13455" t="s">
        <v>17839</v>
      </c>
    </row>
    <row r="13456" spans="21:21">
      <c r="U13456" t="s">
        <v>17840</v>
      </c>
    </row>
    <row r="13457" spans="21:21">
      <c r="U13457" t="s">
        <v>17841</v>
      </c>
    </row>
    <row r="13458" spans="21:21">
      <c r="U13458" t="s">
        <v>17842</v>
      </c>
    </row>
    <row r="13459" spans="21:21">
      <c r="U13459" t="s">
        <v>17843</v>
      </c>
    </row>
    <row r="13460" spans="21:21">
      <c r="U13460" t="s">
        <v>17844</v>
      </c>
    </row>
    <row r="13461" spans="21:21">
      <c r="U13461" t="s">
        <v>17845</v>
      </c>
    </row>
    <row r="13462" spans="21:21">
      <c r="U13462" t="s">
        <v>17846</v>
      </c>
    </row>
    <row r="13463" spans="21:21">
      <c r="U13463" t="s">
        <v>17847</v>
      </c>
    </row>
    <row r="13464" spans="21:21">
      <c r="U13464" t="s">
        <v>17848</v>
      </c>
    </row>
    <row r="13465" spans="21:21">
      <c r="U13465" t="s">
        <v>17849</v>
      </c>
    </row>
    <row r="13466" spans="21:21">
      <c r="U13466" t="s">
        <v>17850</v>
      </c>
    </row>
    <row r="13467" spans="21:21">
      <c r="U13467" t="s">
        <v>17851</v>
      </c>
    </row>
    <row r="13468" spans="21:21">
      <c r="U13468" t="s">
        <v>17852</v>
      </c>
    </row>
    <row r="13469" spans="21:21">
      <c r="U13469" t="s">
        <v>17853</v>
      </c>
    </row>
    <row r="13470" spans="21:21">
      <c r="U13470" t="s">
        <v>17854</v>
      </c>
    </row>
    <row r="13471" spans="21:21">
      <c r="U13471" t="s">
        <v>17855</v>
      </c>
    </row>
    <row r="13472" spans="21:21">
      <c r="U13472" t="s">
        <v>17856</v>
      </c>
    </row>
    <row r="13473" spans="21:21">
      <c r="U13473" t="s">
        <v>17857</v>
      </c>
    </row>
    <row r="13474" spans="21:21">
      <c r="U13474" t="s">
        <v>17858</v>
      </c>
    </row>
    <row r="13475" spans="21:21">
      <c r="U13475" t="s">
        <v>17859</v>
      </c>
    </row>
    <row r="13476" spans="21:21">
      <c r="U13476" t="s">
        <v>17860</v>
      </c>
    </row>
    <row r="13477" spans="21:21">
      <c r="U13477" t="s">
        <v>17861</v>
      </c>
    </row>
    <row r="13478" spans="21:21">
      <c r="U13478" t="s">
        <v>17862</v>
      </c>
    </row>
    <row r="13479" spans="21:21">
      <c r="U13479" t="s">
        <v>17863</v>
      </c>
    </row>
    <row r="13480" spans="21:21">
      <c r="U13480" t="s">
        <v>17864</v>
      </c>
    </row>
    <row r="13481" spans="21:21">
      <c r="U13481" t="s">
        <v>17865</v>
      </c>
    </row>
    <row r="13482" spans="21:21">
      <c r="U13482" t="s">
        <v>17866</v>
      </c>
    </row>
    <row r="13483" spans="21:21">
      <c r="U13483" t="s">
        <v>17867</v>
      </c>
    </row>
    <row r="13484" spans="21:21">
      <c r="U13484" t="s">
        <v>17868</v>
      </c>
    </row>
    <row r="13485" spans="21:21">
      <c r="U13485" t="s">
        <v>17869</v>
      </c>
    </row>
    <row r="13486" spans="21:21">
      <c r="U13486" t="s">
        <v>17870</v>
      </c>
    </row>
    <row r="13487" spans="21:21">
      <c r="U13487" t="s">
        <v>17871</v>
      </c>
    </row>
    <row r="13488" spans="21:21">
      <c r="U13488" t="s">
        <v>17872</v>
      </c>
    </row>
    <row r="13489" spans="21:21">
      <c r="U13489" t="s">
        <v>17873</v>
      </c>
    </row>
    <row r="13490" spans="21:21">
      <c r="U13490" t="s">
        <v>17874</v>
      </c>
    </row>
    <row r="13491" spans="21:21">
      <c r="U13491" t="s">
        <v>17875</v>
      </c>
    </row>
    <row r="13492" spans="21:21">
      <c r="U13492" t="s">
        <v>17876</v>
      </c>
    </row>
    <row r="13493" spans="21:21">
      <c r="U13493" t="s">
        <v>17877</v>
      </c>
    </row>
    <row r="13494" spans="21:21">
      <c r="U13494" t="s">
        <v>17878</v>
      </c>
    </row>
    <row r="13495" spans="21:21">
      <c r="U13495" t="s">
        <v>17879</v>
      </c>
    </row>
    <row r="13496" spans="21:21">
      <c r="U13496" t="s">
        <v>17880</v>
      </c>
    </row>
    <row r="13497" spans="21:21">
      <c r="U13497" t="s">
        <v>17881</v>
      </c>
    </row>
    <row r="13498" spans="21:21">
      <c r="U13498" t="s">
        <v>17882</v>
      </c>
    </row>
    <row r="13499" spans="21:21">
      <c r="U13499" t="s">
        <v>17883</v>
      </c>
    </row>
    <row r="13500" spans="21:21">
      <c r="U13500" t="s">
        <v>17884</v>
      </c>
    </row>
    <row r="13501" spans="21:21">
      <c r="U13501" t="s">
        <v>17885</v>
      </c>
    </row>
    <row r="13502" spans="21:21">
      <c r="U13502" t="s">
        <v>17886</v>
      </c>
    </row>
    <row r="13503" spans="21:21">
      <c r="U13503" t="s">
        <v>17887</v>
      </c>
    </row>
    <row r="13504" spans="21:21">
      <c r="U13504" t="s">
        <v>17888</v>
      </c>
    </row>
    <row r="13505" spans="21:21">
      <c r="U13505" t="s">
        <v>17889</v>
      </c>
    </row>
    <row r="13506" spans="21:21">
      <c r="U13506" t="s">
        <v>17890</v>
      </c>
    </row>
    <row r="13507" spans="21:21">
      <c r="U13507" t="s">
        <v>17891</v>
      </c>
    </row>
    <row r="13508" spans="21:21">
      <c r="U13508" t="s">
        <v>17892</v>
      </c>
    </row>
    <row r="13509" spans="21:21">
      <c r="U13509" t="s">
        <v>17893</v>
      </c>
    </row>
    <row r="13510" spans="21:21">
      <c r="U13510" t="s">
        <v>17894</v>
      </c>
    </row>
    <row r="13511" spans="21:21">
      <c r="U13511" t="s">
        <v>17895</v>
      </c>
    </row>
    <row r="13512" spans="21:21">
      <c r="U13512" t="s">
        <v>17896</v>
      </c>
    </row>
    <row r="13513" spans="21:21">
      <c r="U13513" t="s">
        <v>17897</v>
      </c>
    </row>
    <row r="13514" spans="21:21">
      <c r="U13514" t="s">
        <v>17898</v>
      </c>
    </row>
    <row r="13515" spans="21:21">
      <c r="U13515" t="s">
        <v>17899</v>
      </c>
    </row>
    <row r="13516" spans="21:21">
      <c r="U13516" t="s">
        <v>17900</v>
      </c>
    </row>
    <row r="13517" spans="21:21">
      <c r="U13517" t="s">
        <v>17901</v>
      </c>
    </row>
    <row r="13518" spans="21:21">
      <c r="U13518" t="s">
        <v>17902</v>
      </c>
    </row>
    <row r="13519" spans="21:21">
      <c r="U13519" t="s">
        <v>17903</v>
      </c>
    </row>
    <row r="13520" spans="21:21">
      <c r="U13520" t="s">
        <v>17904</v>
      </c>
    </row>
    <row r="13521" spans="21:21">
      <c r="U13521" t="s">
        <v>17905</v>
      </c>
    </row>
    <row r="13522" spans="21:21">
      <c r="U13522" t="s">
        <v>17906</v>
      </c>
    </row>
    <row r="13523" spans="21:21">
      <c r="U13523" t="s">
        <v>17907</v>
      </c>
    </row>
    <row r="13524" spans="21:21">
      <c r="U13524" t="s">
        <v>17908</v>
      </c>
    </row>
    <row r="13525" spans="21:21">
      <c r="U13525" t="s">
        <v>17909</v>
      </c>
    </row>
    <row r="13526" spans="21:21">
      <c r="U13526" t="s">
        <v>17910</v>
      </c>
    </row>
    <row r="13527" spans="21:21">
      <c r="U13527" t="s">
        <v>17911</v>
      </c>
    </row>
    <row r="13528" spans="21:21">
      <c r="U13528" t="s">
        <v>17912</v>
      </c>
    </row>
    <row r="13529" spans="21:21">
      <c r="U13529" t="s">
        <v>17913</v>
      </c>
    </row>
    <row r="13530" spans="21:21">
      <c r="U13530" t="s">
        <v>17914</v>
      </c>
    </row>
    <row r="13531" spans="21:21">
      <c r="U13531" t="s">
        <v>17915</v>
      </c>
    </row>
    <row r="13532" spans="21:21">
      <c r="U13532" t="s">
        <v>17916</v>
      </c>
    </row>
    <row r="13533" spans="21:21">
      <c r="U13533" t="s">
        <v>17917</v>
      </c>
    </row>
    <row r="13534" spans="21:21">
      <c r="U13534" t="s">
        <v>17918</v>
      </c>
    </row>
    <row r="13535" spans="21:21">
      <c r="U13535" t="s">
        <v>17919</v>
      </c>
    </row>
    <row r="13536" spans="21:21">
      <c r="U13536" t="s">
        <v>17920</v>
      </c>
    </row>
    <row r="13537" spans="21:21">
      <c r="U13537" t="s">
        <v>17921</v>
      </c>
    </row>
    <row r="13538" spans="21:21">
      <c r="U13538" t="s">
        <v>17922</v>
      </c>
    </row>
    <row r="13539" spans="21:21">
      <c r="U13539" t="s">
        <v>17923</v>
      </c>
    </row>
    <row r="13540" spans="21:21">
      <c r="U13540" t="s">
        <v>17924</v>
      </c>
    </row>
    <row r="13541" spans="21:21">
      <c r="U13541" t="s">
        <v>17925</v>
      </c>
    </row>
    <row r="13542" spans="21:21">
      <c r="U13542" t="s">
        <v>17926</v>
      </c>
    </row>
    <row r="13543" spans="21:21">
      <c r="U13543" t="s">
        <v>17927</v>
      </c>
    </row>
    <row r="13544" spans="21:21">
      <c r="U13544" t="s">
        <v>17928</v>
      </c>
    </row>
    <row r="13545" spans="21:21">
      <c r="U13545" t="s">
        <v>17929</v>
      </c>
    </row>
    <row r="13546" spans="21:21">
      <c r="U13546" t="s">
        <v>17930</v>
      </c>
    </row>
    <row r="13547" spans="21:21">
      <c r="U13547" t="s">
        <v>17931</v>
      </c>
    </row>
    <row r="13548" spans="21:21">
      <c r="U13548" t="s">
        <v>17932</v>
      </c>
    </row>
    <row r="13549" spans="21:21">
      <c r="U13549" t="s">
        <v>17933</v>
      </c>
    </row>
    <row r="13550" spans="21:21">
      <c r="U13550" t="s">
        <v>17934</v>
      </c>
    </row>
    <row r="13551" spans="21:21">
      <c r="U13551" t="s">
        <v>17935</v>
      </c>
    </row>
    <row r="13552" spans="21:21">
      <c r="U13552" t="s">
        <v>17936</v>
      </c>
    </row>
    <row r="13553" spans="21:21">
      <c r="U13553" t="s">
        <v>17937</v>
      </c>
    </row>
    <row r="13554" spans="21:21">
      <c r="U13554" t="s">
        <v>17938</v>
      </c>
    </row>
    <row r="13555" spans="21:21">
      <c r="U13555" t="s">
        <v>17939</v>
      </c>
    </row>
    <row r="13556" spans="21:21">
      <c r="U13556" t="s">
        <v>17940</v>
      </c>
    </row>
    <row r="13557" spans="21:21">
      <c r="U13557" t="s">
        <v>17941</v>
      </c>
    </row>
    <row r="13558" spans="21:21">
      <c r="U13558" t="s">
        <v>17942</v>
      </c>
    </row>
    <row r="13559" spans="21:21">
      <c r="U13559" t="s">
        <v>17943</v>
      </c>
    </row>
    <row r="13560" spans="21:21">
      <c r="U13560" t="s">
        <v>17944</v>
      </c>
    </row>
    <row r="13561" spans="21:21">
      <c r="U13561" t="s">
        <v>17945</v>
      </c>
    </row>
    <row r="13562" spans="21:21">
      <c r="U13562" t="s">
        <v>17946</v>
      </c>
    </row>
    <row r="13563" spans="21:21">
      <c r="U13563" t="s">
        <v>17947</v>
      </c>
    </row>
    <row r="13564" spans="21:21">
      <c r="U13564" t="s">
        <v>17948</v>
      </c>
    </row>
    <row r="13565" spans="21:21">
      <c r="U13565" t="s">
        <v>17949</v>
      </c>
    </row>
    <row r="13566" spans="21:21">
      <c r="U13566" t="s">
        <v>17950</v>
      </c>
    </row>
    <row r="13567" spans="21:21">
      <c r="U13567" t="s">
        <v>17951</v>
      </c>
    </row>
    <row r="13568" spans="21:21">
      <c r="U13568" t="s">
        <v>17952</v>
      </c>
    </row>
    <row r="13569" spans="21:21">
      <c r="U13569" t="s">
        <v>17953</v>
      </c>
    </row>
    <row r="13570" spans="21:21">
      <c r="U13570" t="s">
        <v>17954</v>
      </c>
    </row>
    <row r="13571" spans="21:21">
      <c r="U13571" t="s">
        <v>17955</v>
      </c>
    </row>
    <row r="13572" spans="21:21">
      <c r="U13572" t="s">
        <v>17956</v>
      </c>
    </row>
    <row r="13573" spans="21:21">
      <c r="U13573" t="s">
        <v>17957</v>
      </c>
    </row>
    <row r="13574" spans="21:21">
      <c r="U13574" t="s">
        <v>17958</v>
      </c>
    </row>
    <row r="13575" spans="21:21">
      <c r="U13575" t="s">
        <v>17959</v>
      </c>
    </row>
    <row r="13576" spans="21:21">
      <c r="U13576" t="s">
        <v>17960</v>
      </c>
    </row>
    <row r="13577" spans="21:21">
      <c r="U13577" t="s">
        <v>17961</v>
      </c>
    </row>
    <row r="13578" spans="21:21">
      <c r="U13578" t="s">
        <v>17962</v>
      </c>
    </row>
    <row r="13579" spans="21:21">
      <c r="U13579" t="s">
        <v>17963</v>
      </c>
    </row>
    <row r="13580" spans="21:21">
      <c r="U13580" t="s">
        <v>17964</v>
      </c>
    </row>
    <row r="13581" spans="21:21">
      <c r="U13581" t="s">
        <v>17965</v>
      </c>
    </row>
    <row r="13582" spans="21:21">
      <c r="U13582" t="s">
        <v>17966</v>
      </c>
    </row>
    <row r="13583" spans="21:21">
      <c r="U13583" t="s">
        <v>17967</v>
      </c>
    </row>
    <row r="13584" spans="21:21">
      <c r="U13584" t="s">
        <v>17968</v>
      </c>
    </row>
    <row r="13585" spans="21:21">
      <c r="U13585" t="s">
        <v>17969</v>
      </c>
    </row>
    <row r="13586" spans="21:21">
      <c r="U13586" t="s">
        <v>17970</v>
      </c>
    </row>
    <row r="13587" spans="21:21">
      <c r="U13587" t="s">
        <v>17971</v>
      </c>
    </row>
    <row r="13588" spans="21:21">
      <c r="U13588" t="s">
        <v>17972</v>
      </c>
    </row>
    <row r="13589" spans="21:21">
      <c r="U13589" t="s">
        <v>17973</v>
      </c>
    </row>
    <row r="13590" spans="21:21">
      <c r="U13590" t="s">
        <v>17974</v>
      </c>
    </row>
    <row r="13591" spans="21:21">
      <c r="U13591" t="s">
        <v>17975</v>
      </c>
    </row>
    <row r="13592" spans="21:21">
      <c r="U13592" t="s">
        <v>17976</v>
      </c>
    </row>
    <row r="13593" spans="21:21">
      <c r="U13593" t="s">
        <v>17977</v>
      </c>
    </row>
    <row r="13594" spans="21:21">
      <c r="U13594" t="s">
        <v>17978</v>
      </c>
    </row>
    <row r="13595" spans="21:21">
      <c r="U13595" t="s">
        <v>17979</v>
      </c>
    </row>
    <row r="13596" spans="21:21">
      <c r="U13596" t="s">
        <v>17980</v>
      </c>
    </row>
    <row r="13597" spans="21:21">
      <c r="U13597" t="s">
        <v>17981</v>
      </c>
    </row>
    <row r="13598" spans="21:21">
      <c r="U13598" t="s">
        <v>17982</v>
      </c>
    </row>
    <row r="13599" spans="21:21">
      <c r="U13599" t="s">
        <v>17983</v>
      </c>
    </row>
    <row r="13600" spans="21:21">
      <c r="U13600" t="s">
        <v>17984</v>
      </c>
    </row>
    <row r="13601" spans="21:21">
      <c r="U13601" t="s">
        <v>17985</v>
      </c>
    </row>
    <row r="13602" spans="21:21">
      <c r="U13602" t="s">
        <v>17986</v>
      </c>
    </row>
    <row r="13603" spans="21:21">
      <c r="U13603" t="s">
        <v>17987</v>
      </c>
    </row>
    <row r="13604" spans="21:21">
      <c r="U13604" t="s">
        <v>17988</v>
      </c>
    </row>
    <row r="13605" spans="21:21">
      <c r="U13605" t="s">
        <v>17989</v>
      </c>
    </row>
    <row r="13606" spans="21:21">
      <c r="U13606" t="s">
        <v>17990</v>
      </c>
    </row>
    <row r="13607" spans="21:21">
      <c r="U13607" t="s">
        <v>17991</v>
      </c>
    </row>
    <row r="13608" spans="21:21">
      <c r="U13608" t="s">
        <v>17992</v>
      </c>
    </row>
    <row r="13609" spans="21:21">
      <c r="U13609" t="s">
        <v>17993</v>
      </c>
    </row>
    <row r="13610" spans="21:21">
      <c r="U13610" t="s">
        <v>17994</v>
      </c>
    </row>
    <row r="13611" spans="21:21">
      <c r="U13611" t="s">
        <v>17995</v>
      </c>
    </row>
    <row r="13612" spans="21:21">
      <c r="U13612" t="s">
        <v>17996</v>
      </c>
    </row>
    <row r="13613" spans="21:21">
      <c r="U13613" t="s">
        <v>17997</v>
      </c>
    </row>
    <row r="13614" spans="21:21">
      <c r="U13614" t="s">
        <v>17998</v>
      </c>
    </row>
    <row r="13615" spans="21:21">
      <c r="U13615" t="s">
        <v>17999</v>
      </c>
    </row>
    <row r="13616" spans="21:21">
      <c r="U13616" t="s">
        <v>18000</v>
      </c>
    </row>
    <row r="13617" spans="21:21">
      <c r="U13617" t="s">
        <v>18001</v>
      </c>
    </row>
    <row r="13618" spans="21:21">
      <c r="U13618" t="s">
        <v>18002</v>
      </c>
    </row>
    <row r="13619" spans="21:21">
      <c r="U13619" t="s">
        <v>18003</v>
      </c>
    </row>
    <row r="13620" spans="21:21">
      <c r="U13620" t="s">
        <v>18004</v>
      </c>
    </row>
    <row r="13621" spans="21:21">
      <c r="U13621" t="s">
        <v>18005</v>
      </c>
    </row>
    <row r="13622" spans="21:21">
      <c r="U13622" t="s">
        <v>18006</v>
      </c>
    </row>
    <row r="13623" spans="21:21">
      <c r="U13623" t="s">
        <v>18007</v>
      </c>
    </row>
    <row r="13624" spans="21:21">
      <c r="U13624" t="s">
        <v>18008</v>
      </c>
    </row>
    <row r="13625" spans="21:21">
      <c r="U13625" t="s">
        <v>18009</v>
      </c>
    </row>
    <row r="13626" spans="21:21">
      <c r="U13626" t="s">
        <v>18010</v>
      </c>
    </row>
    <row r="13627" spans="21:21">
      <c r="U13627" t="s">
        <v>18011</v>
      </c>
    </row>
    <row r="13628" spans="21:21">
      <c r="U13628" t="s">
        <v>18012</v>
      </c>
    </row>
    <row r="13629" spans="21:21">
      <c r="U13629" t="s">
        <v>18013</v>
      </c>
    </row>
    <row r="13630" spans="21:21">
      <c r="U13630" t="s">
        <v>18014</v>
      </c>
    </row>
    <row r="13631" spans="21:21">
      <c r="U13631" t="s">
        <v>18015</v>
      </c>
    </row>
    <row r="13632" spans="21:21">
      <c r="U13632" t="s">
        <v>18016</v>
      </c>
    </row>
    <row r="13633" spans="21:21">
      <c r="U13633" t="s">
        <v>18017</v>
      </c>
    </row>
    <row r="13634" spans="21:21">
      <c r="U13634" t="s">
        <v>18018</v>
      </c>
    </row>
    <row r="13635" spans="21:21">
      <c r="U13635" t="s">
        <v>18019</v>
      </c>
    </row>
    <row r="13636" spans="21:21">
      <c r="U13636" t="s">
        <v>18020</v>
      </c>
    </row>
    <row r="13637" spans="21:21">
      <c r="U13637" t="s">
        <v>18021</v>
      </c>
    </row>
    <row r="13638" spans="21:21">
      <c r="U13638" t="s">
        <v>18022</v>
      </c>
    </row>
    <row r="13639" spans="21:21">
      <c r="U13639" t="s">
        <v>18023</v>
      </c>
    </row>
    <row r="13640" spans="21:21">
      <c r="U13640" t="s">
        <v>18024</v>
      </c>
    </row>
    <row r="13641" spans="21:21">
      <c r="U13641" t="s">
        <v>18025</v>
      </c>
    </row>
    <row r="13642" spans="21:21">
      <c r="U13642" t="s">
        <v>18026</v>
      </c>
    </row>
    <row r="13643" spans="21:21">
      <c r="U13643" t="s">
        <v>18027</v>
      </c>
    </row>
    <row r="13644" spans="21:21">
      <c r="U13644" t="s">
        <v>18028</v>
      </c>
    </row>
    <row r="13645" spans="21:21">
      <c r="U13645" t="s">
        <v>18029</v>
      </c>
    </row>
    <row r="13646" spans="21:21">
      <c r="U13646" t="s">
        <v>18030</v>
      </c>
    </row>
    <row r="13647" spans="21:21">
      <c r="U13647" t="s">
        <v>18031</v>
      </c>
    </row>
    <row r="13648" spans="21:21">
      <c r="U13648" t="s">
        <v>18032</v>
      </c>
    </row>
    <row r="13649" spans="21:21">
      <c r="U13649" t="s">
        <v>18033</v>
      </c>
    </row>
    <row r="13650" spans="21:21">
      <c r="U13650" t="s">
        <v>18034</v>
      </c>
    </row>
    <row r="13651" spans="21:21">
      <c r="U13651" t="s">
        <v>18035</v>
      </c>
    </row>
    <row r="13652" spans="21:21">
      <c r="U13652" t="s">
        <v>18036</v>
      </c>
    </row>
    <row r="13653" spans="21:21">
      <c r="U13653" t="s">
        <v>18037</v>
      </c>
    </row>
    <row r="13654" spans="21:21">
      <c r="U13654" t="s">
        <v>18038</v>
      </c>
    </row>
    <row r="13655" spans="21:21">
      <c r="U13655" t="s">
        <v>18039</v>
      </c>
    </row>
    <row r="13656" spans="21:21">
      <c r="U13656" t="s">
        <v>18040</v>
      </c>
    </row>
    <row r="13657" spans="21:21">
      <c r="U13657" t="s">
        <v>18041</v>
      </c>
    </row>
    <row r="13658" spans="21:21">
      <c r="U13658" t="s">
        <v>18042</v>
      </c>
    </row>
    <row r="13659" spans="21:21">
      <c r="U13659" t="s">
        <v>18043</v>
      </c>
    </row>
    <row r="13660" spans="21:21">
      <c r="U13660" t="s">
        <v>18044</v>
      </c>
    </row>
    <row r="13661" spans="21:21">
      <c r="U13661" t="s">
        <v>18045</v>
      </c>
    </row>
    <row r="13662" spans="21:21">
      <c r="U13662" t="s">
        <v>18046</v>
      </c>
    </row>
    <row r="13663" spans="21:21">
      <c r="U13663" t="s">
        <v>18047</v>
      </c>
    </row>
    <row r="13664" spans="21:21">
      <c r="U13664" t="s">
        <v>18048</v>
      </c>
    </row>
    <row r="13665" spans="21:21">
      <c r="U13665" t="s">
        <v>18049</v>
      </c>
    </row>
    <row r="13666" spans="21:21">
      <c r="U13666" t="s">
        <v>18050</v>
      </c>
    </row>
    <row r="13667" spans="21:21">
      <c r="U13667" t="s">
        <v>18051</v>
      </c>
    </row>
    <row r="13668" spans="21:21">
      <c r="U13668" t="s">
        <v>18052</v>
      </c>
    </row>
    <row r="13669" spans="21:21">
      <c r="U13669" t="s">
        <v>18053</v>
      </c>
    </row>
    <row r="13670" spans="21:21">
      <c r="U13670" t="s">
        <v>18054</v>
      </c>
    </row>
    <row r="13671" spans="21:21">
      <c r="U13671" t="s">
        <v>18055</v>
      </c>
    </row>
    <row r="13672" spans="21:21">
      <c r="U13672" t="s">
        <v>18056</v>
      </c>
    </row>
    <row r="13673" spans="21:21">
      <c r="U13673" t="s">
        <v>18057</v>
      </c>
    </row>
    <row r="13674" spans="21:21">
      <c r="U13674" t="s">
        <v>18058</v>
      </c>
    </row>
    <row r="13675" spans="21:21">
      <c r="U13675" t="s">
        <v>18059</v>
      </c>
    </row>
    <row r="13676" spans="21:21">
      <c r="U13676" t="s">
        <v>18060</v>
      </c>
    </row>
    <row r="13677" spans="21:21">
      <c r="U13677" t="s">
        <v>18061</v>
      </c>
    </row>
    <row r="13678" spans="21:21">
      <c r="U13678" t="s">
        <v>18062</v>
      </c>
    </row>
    <row r="13679" spans="21:21">
      <c r="U13679" t="s">
        <v>18063</v>
      </c>
    </row>
    <row r="13680" spans="21:21">
      <c r="U13680" t="s">
        <v>18064</v>
      </c>
    </row>
    <row r="13681" spans="21:21">
      <c r="U13681" t="s">
        <v>18065</v>
      </c>
    </row>
    <row r="13682" spans="21:21">
      <c r="U13682" t="s">
        <v>18066</v>
      </c>
    </row>
    <row r="13683" spans="21:21">
      <c r="U13683" t="s">
        <v>18067</v>
      </c>
    </row>
    <row r="13684" spans="21:21">
      <c r="U13684" t="s">
        <v>18068</v>
      </c>
    </row>
    <row r="13685" spans="21:21">
      <c r="U13685" t="s">
        <v>18069</v>
      </c>
    </row>
    <row r="13686" spans="21:21">
      <c r="U13686" t="s">
        <v>18070</v>
      </c>
    </row>
    <row r="13687" spans="21:21">
      <c r="U13687" t="s">
        <v>18071</v>
      </c>
    </row>
    <row r="13688" spans="21:21">
      <c r="U13688" t="s">
        <v>18072</v>
      </c>
    </row>
    <row r="13689" spans="21:21">
      <c r="U13689" t="s">
        <v>18073</v>
      </c>
    </row>
    <row r="13690" spans="21:21">
      <c r="U13690" t="s">
        <v>18074</v>
      </c>
    </row>
    <row r="13691" spans="21:21">
      <c r="U13691" t="s">
        <v>18075</v>
      </c>
    </row>
    <row r="13692" spans="21:21">
      <c r="U13692" t="s">
        <v>18076</v>
      </c>
    </row>
    <row r="13693" spans="21:21">
      <c r="U13693" t="s">
        <v>18077</v>
      </c>
    </row>
    <row r="13694" spans="21:21">
      <c r="U13694" t="s">
        <v>18078</v>
      </c>
    </row>
    <row r="13695" spans="21:21">
      <c r="U13695" t="s">
        <v>18079</v>
      </c>
    </row>
    <row r="13696" spans="21:21">
      <c r="U13696" t="s">
        <v>18080</v>
      </c>
    </row>
    <row r="13697" spans="21:21">
      <c r="U13697" t="s">
        <v>18081</v>
      </c>
    </row>
    <row r="13698" spans="21:21">
      <c r="U13698" t="s">
        <v>18082</v>
      </c>
    </row>
    <row r="13699" spans="21:21">
      <c r="U13699" t="s">
        <v>18083</v>
      </c>
    </row>
    <row r="13700" spans="21:21">
      <c r="U13700" t="s">
        <v>18084</v>
      </c>
    </row>
    <row r="13701" spans="21:21">
      <c r="U13701" t="s">
        <v>18085</v>
      </c>
    </row>
    <row r="13702" spans="21:21">
      <c r="U13702" t="s">
        <v>18086</v>
      </c>
    </row>
    <row r="13703" spans="21:21">
      <c r="U13703" t="s">
        <v>18087</v>
      </c>
    </row>
    <row r="13704" spans="21:21">
      <c r="U13704" t="s">
        <v>18088</v>
      </c>
    </row>
    <row r="13705" spans="21:21">
      <c r="U13705" t="s">
        <v>18089</v>
      </c>
    </row>
    <row r="13706" spans="21:21">
      <c r="U13706" t="s">
        <v>18090</v>
      </c>
    </row>
    <row r="13707" spans="21:21">
      <c r="U13707" t="s">
        <v>18091</v>
      </c>
    </row>
    <row r="13708" spans="21:21">
      <c r="U13708" t="s">
        <v>18092</v>
      </c>
    </row>
    <row r="13709" spans="21:21">
      <c r="U13709" t="s">
        <v>18093</v>
      </c>
    </row>
    <row r="13710" spans="21:21">
      <c r="U13710" t="s">
        <v>18094</v>
      </c>
    </row>
    <row r="13711" spans="21:21">
      <c r="U13711" t="s">
        <v>18095</v>
      </c>
    </row>
    <row r="13712" spans="21:21">
      <c r="U13712" t="s">
        <v>18096</v>
      </c>
    </row>
    <row r="13713" spans="21:21">
      <c r="U13713" t="s">
        <v>18097</v>
      </c>
    </row>
    <row r="13714" spans="21:21">
      <c r="U13714" t="s">
        <v>18098</v>
      </c>
    </row>
    <row r="13715" spans="21:21">
      <c r="U13715" t="s">
        <v>18099</v>
      </c>
    </row>
    <row r="13716" spans="21:21">
      <c r="U13716" t="s">
        <v>18100</v>
      </c>
    </row>
    <row r="13717" spans="21:21">
      <c r="U13717" t="s">
        <v>18101</v>
      </c>
    </row>
    <row r="13718" spans="21:21">
      <c r="U13718" t="s">
        <v>18102</v>
      </c>
    </row>
    <row r="13719" spans="21:21">
      <c r="U13719" t="s">
        <v>18103</v>
      </c>
    </row>
    <row r="13720" spans="21:21">
      <c r="U13720" t="s">
        <v>18104</v>
      </c>
    </row>
    <row r="13721" spans="21:21">
      <c r="U13721" t="s">
        <v>18105</v>
      </c>
    </row>
    <row r="13722" spans="21:21">
      <c r="U13722" t="s">
        <v>18106</v>
      </c>
    </row>
    <row r="13723" spans="21:21">
      <c r="U13723" t="s">
        <v>18107</v>
      </c>
    </row>
    <row r="13724" spans="21:21">
      <c r="U13724" t="s">
        <v>18108</v>
      </c>
    </row>
    <row r="13725" spans="21:21">
      <c r="U13725" t="s">
        <v>18109</v>
      </c>
    </row>
    <row r="13726" spans="21:21">
      <c r="U13726" t="s">
        <v>18110</v>
      </c>
    </row>
    <row r="13727" spans="21:21">
      <c r="U13727" t="s">
        <v>18111</v>
      </c>
    </row>
    <row r="13728" spans="21:21">
      <c r="U13728" t="s">
        <v>18112</v>
      </c>
    </row>
    <row r="13729" spans="21:21">
      <c r="U13729" t="s">
        <v>18113</v>
      </c>
    </row>
    <row r="13730" spans="21:21">
      <c r="U13730" t="s">
        <v>18114</v>
      </c>
    </row>
    <row r="13731" spans="21:21">
      <c r="U13731" t="s">
        <v>18115</v>
      </c>
    </row>
    <row r="13732" spans="21:21">
      <c r="U13732" t="s">
        <v>18116</v>
      </c>
    </row>
    <row r="13733" spans="21:21">
      <c r="U13733" t="s">
        <v>18117</v>
      </c>
    </row>
    <row r="13734" spans="21:21">
      <c r="U13734" t="s">
        <v>18118</v>
      </c>
    </row>
    <row r="13735" spans="21:21">
      <c r="U13735" t="s">
        <v>18119</v>
      </c>
    </row>
    <row r="13736" spans="21:21">
      <c r="U13736" t="s">
        <v>18120</v>
      </c>
    </row>
    <row r="13737" spans="21:21">
      <c r="U13737" t="s">
        <v>18121</v>
      </c>
    </row>
    <row r="13738" spans="21:21">
      <c r="U13738" t="s">
        <v>18122</v>
      </c>
    </row>
    <row r="13739" spans="21:21">
      <c r="U13739" t="s">
        <v>18123</v>
      </c>
    </row>
    <row r="13740" spans="21:21">
      <c r="U13740" t="s">
        <v>18124</v>
      </c>
    </row>
    <row r="13741" spans="21:21">
      <c r="U13741" t="s">
        <v>18125</v>
      </c>
    </row>
    <row r="13742" spans="21:21">
      <c r="U13742" t="s">
        <v>18126</v>
      </c>
    </row>
    <row r="13743" spans="21:21">
      <c r="U13743" t="s">
        <v>18127</v>
      </c>
    </row>
    <row r="13744" spans="21:21">
      <c r="U13744" t="s">
        <v>18128</v>
      </c>
    </row>
    <row r="13745" spans="21:21">
      <c r="U13745" t="s">
        <v>18129</v>
      </c>
    </row>
    <row r="13746" spans="21:21">
      <c r="U13746" t="s">
        <v>18130</v>
      </c>
    </row>
    <row r="13747" spans="21:21">
      <c r="U13747" t="s">
        <v>18131</v>
      </c>
    </row>
    <row r="13748" spans="21:21">
      <c r="U13748" t="s">
        <v>18132</v>
      </c>
    </row>
    <row r="13749" spans="21:21">
      <c r="U13749" t="s">
        <v>18133</v>
      </c>
    </row>
    <row r="13750" spans="21:21">
      <c r="U13750" t="s">
        <v>18134</v>
      </c>
    </row>
    <row r="13751" spans="21:21">
      <c r="U13751" t="s">
        <v>18135</v>
      </c>
    </row>
    <row r="13752" spans="21:21">
      <c r="U13752" t="s">
        <v>18136</v>
      </c>
    </row>
    <row r="13753" spans="21:21">
      <c r="U13753" t="s">
        <v>18137</v>
      </c>
    </row>
    <row r="13754" spans="21:21">
      <c r="U13754" t="s">
        <v>18138</v>
      </c>
    </row>
    <row r="13755" spans="21:21">
      <c r="U13755" t="s">
        <v>18139</v>
      </c>
    </row>
    <row r="13756" spans="21:21">
      <c r="U13756" t="s">
        <v>18140</v>
      </c>
    </row>
    <row r="13757" spans="21:21">
      <c r="U13757" t="s">
        <v>18141</v>
      </c>
    </row>
    <row r="13758" spans="21:21">
      <c r="U13758" t="s">
        <v>18142</v>
      </c>
    </row>
    <row r="13759" spans="21:21">
      <c r="U13759" t="s">
        <v>18143</v>
      </c>
    </row>
    <row r="13760" spans="21:21">
      <c r="U13760" t="s">
        <v>18144</v>
      </c>
    </row>
    <row r="13761" spans="21:21">
      <c r="U13761" t="s">
        <v>18145</v>
      </c>
    </row>
    <row r="13762" spans="21:21">
      <c r="U13762" t="s">
        <v>18146</v>
      </c>
    </row>
    <row r="13763" spans="21:21">
      <c r="U13763" t="s">
        <v>18147</v>
      </c>
    </row>
    <row r="13764" spans="21:21">
      <c r="U13764" t="s">
        <v>18148</v>
      </c>
    </row>
    <row r="13765" spans="21:21">
      <c r="U13765" t="s">
        <v>18149</v>
      </c>
    </row>
    <row r="13766" spans="21:21">
      <c r="U13766" t="s">
        <v>18150</v>
      </c>
    </row>
    <row r="13767" spans="21:21">
      <c r="U13767" t="s">
        <v>18151</v>
      </c>
    </row>
    <row r="13768" spans="21:21">
      <c r="U13768" t="s">
        <v>18152</v>
      </c>
    </row>
    <row r="13769" spans="21:21">
      <c r="U13769" t="s">
        <v>18153</v>
      </c>
    </row>
    <row r="13770" spans="21:21">
      <c r="U13770" t="s">
        <v>18154</v>
      </c>
    </row>
    <row r="13771" spans="21:21">
      <c r="U13771" t="s">
        <v>18155</v>
      </c>
    </row>
    <row r="13772" spans="21:21">
      <c r="U13772" t="s">
        <v>18156</v>
      </c>
    </row>
    <row r="13773" spans="21:21">
      <c r="U13773" t="s">
        <v>18157</v>
      </c>
    </row>
    <row r="13774" spans="21:21">
      <c r="U13774" t="s">
        <v>18158</v>
      </c>
    </row>
    <row r="13775" spans="21:21">
      <c r="U13775" t="s">
        <v>18159</v>
      </c>
    </row>
    <row r="13776" spans="21:21">
      <c r="U13776" t="s">
        <v>18160</v>
      </c>
    </row>
    <row r="13777" spans="21:21">
      <c r="U13777" t="s">
        <v>18161</v>
      </c>
    </row>
    <row r="13778" spans="21:21">
      <c r="U13778" t="s">
        <v>18162</v>
      </c>
    </row>
    <row r="13779" spans="21:21">
      <c r="U13779" t="s">
        <v>18163</v>
      </c>
    </row>
    <row r="13780" spans="21:21">
      <c r="U13780" t="s">
        <v>18164</v>
      </c>
    </row>
    <row r="13781" spans="21:21">
      <c r="U13781" t="s">
        <v>18165</v>
      </c>
    </row>
    <row r="13782" spans="21:21">
      <c r="U13782" t="s">
        <v>18166</v>
      </c>
    </row>
    <row r="13783" spans="21:21">
      <c r="U13783" t="s">
        <v>18167</v>
      </c>
    </row>
    <row r="13784" spans="21:21">
      <c r="U13784" t="s">
        <v>18168</v>
      </c>
    </row>
    <row r="13785" spans="21:21">
      <c r="U13785" t="s">
        <v>18169</v>
      </c>
    </row>
    <row r="13786" spans="21:21">
      <c r="U13786" t="s">
        <v>18170</v>
      </c>
    </row>
    <row r="13787" spans="21:21">
      <c r="U13787" t="s">
        <v>18171</v>
      </c>
    </row>
    <row r="13788" spans="21:21">
      <c r="U13788" t="s">
        <v>18172</v>
      </c>
    </row>
    <row r="13789" spans="21:21">
      <c r="U13789" t="s">
        <v>18173</v>
      </c>
    </row>
    <row r="13790" spans="21:21">
      <c r="U13790" t="s">
        <v>18174</v>
      </c>
    </row>
    <row r="13791" spans="21:21">
      <c r="U13791" t="s">
        <v>18175</v>
      </c>
    </row>
    <row r="13792" spans="21:21">
      <c r="U13792" t="s">
        <v>18176</v>
      </c>
    </row>
    <row r="13793" spans="21:21">
      <c r="U13793" t="s">
        <v>18177</v>
      </c>
    </row>
    <row r="13794" spans="21:21">
      <c r="U13794" t="s">
        <v>18178</v>
      </c>
    </row>
    <row r="13795" spans="21:21">
      <c r="U13795" t="s">
        <v>18179</v>
      </c>
    </row>
    <row r="13796" spans="21:21">
      <c r="U13796" t="s">
        <v>18180</v>
      </c>
    </row>
    <row r="13797" spans="21:21">
      <c r="U13797" t="s">
        <v>18181</v>
      </c>
    </row>
    <row r="13798" spans="21:21">
      <c r="U13798" t="s">
        <v>18182</v>
      </c>
    </row>
    <row r="13799" spans="21:21">
      <c r="U13799" t="s">
        <v>18183</v>
      </c>
    </row>
    <row r="13800" spans="21:21">
      <c r="U13800" t="s">
        <v>18184</v>
      </c>
    </row>
    <row r="13801" spans="21:21">
      <c r="U13801" t="s">
        <v>18185</v>
      </c>
    </row>
    <row r="13802" spans="21:21">
      <c r="U13802" t="s">
        <v>18186</v>
      </c>
    </row>
    <row r="13803" spans="21:21">
      <c r="U13803" t="s">
        <v>18187</v>
      </c>
    </row>
    <row r="13804" spans="21:21">
      <c r="U13804" t="s">
        <v>18188</v>
      </c>
    </row>
    <row r="13805" spans="21:21">
      <c r="U13805" t="s">
        <v>18189</v>
      </c>
    </row>
    <row r="13806" spans="21:21">
      <c r="U13806" t="s">
        <v>18190</v>
      </c>
    </row>
    <row r="13807" spans="21:21">
      <c r="U13807" t="s">
        <v>18191</v>
      </c>
    </row>
    <row r="13808" spans="21:21">
      <c r="U13808" t="s">
        <v>18192</v>
      </c>
    </row>
    <row r="13809" spans="21:21">
      <c r="U13809" t="s">
        <v>18193</v>
      </c>
    </row>
    <row r="13810" spans="21:21">
      <c r="U13810" t="s">
        <v>18194</v>
      </c>
    </row>
    <row r="13811" spans="21:21">
      <c r="U13811" t="s">
        <v>18195</v>
      </c>
    </row>
    <row r="13812" spans="21:21">
      <c r="U13812" t="s">
        <v>18196</v>
      </c>
    </row>
    <row r="13813" spans="21:21">
      <c r="U13813" t="s">
        <v>18197</v>
      </c>
    </row>
    <row r="13814" spans="21:21">
      <c r="U13814" t="s">
        <v>18198</v>
      </c>
    </row>
    <row r="13815" spans="21:21">
      <c r="U13815" t="s">
        <v>18199</v>
      </c>
    </row>
    <row r="13816" spans="21:21">
      <c r="U13816" t="s">
        <v>18200</v>
      </c>
    </row>
    <row r="13817" spans="21:21">
      <c r="U13817" t="s">
        <v>18201</v>
      </c>
    </row>
    <row r="13818" spans="21:21">
      <c r="U13818" t="s">
        <v>18202</v>
      </c>
    </row>
    <row r="13819" spans="21:21">
      <c r="U13819" t="s">
        <v>18203</v>
      </c>
    </row>
    <row r="13820" spans="21:21">
      <c r="U13820" t="s">
        <v>18204</v>
      </c>
    </row>
    <row r="13821" spans="21:21">
      <c r="U13821" t="s">
        <v>18205</v>
      </c>
    </row>
    <row r="13822" spans="21:21">
      <c r="U13822" t="s">
        <v>18206</v>
      </c>
    </row>
    <row r="13823" spans="21:21">
      <c r="U13823" t="s">
        <v>18207</v>
      </c>
    </row>
    <row r="13824" spans="21:21">
      <c r="U13824" t="s">
        <v>18208</v>
      </c>
    </row>
    <row r="13825" spans="21:21">
      <c r="U13825" t="s">
        <v>18209</v>
      </c>
    </row>
    <row r="13826" spans="21:21">
      <c r="U13826" t="s">
        <v>18210</v>
      </c>
    </row>
    <row r="13827" spans="21:21">
      <c r="U13827" t="s">
        <v>18211</v>
      </c>
    </row>
    <row r="13828" spans="21:21">
      <c r="U13828" t="s">
        <v>18212</v>
      </c>
    </row>
    <row r="13829" spans="21:21">
      <c r="U13829" t="s">
        <v>18213</v>
      </c>
    </row>
    <row r="13830" spans="21:21">
      <c r="U13830" t="s">
        <v>18214</v>
      </c>
    </row>
    <row r="13831" spans="21:21">
      <c r="U13831" t="s">
        <v>18215</v>
      </c>
    </row>
    <row r="13832" spans="21:21">
      <c r="U13832" t="s">
        <v>18216</v>
      </c>
    </row>
    <row r="13833" spans="21:21">
      <c r="U13833" t="s">
        <v>18217</v>
      </c>
    </row>
    <row r="13834" spans="21:21">
      <c r="U13834" t="s">
        <v>18218</v>
      </c>
    </row>
    <row r="13835" spans="21:21">
      <c r="U13835" t="s">
        <v>18219</v>
      </c>
    </row>
    <row r="13836" spans="21:21">
      <c r="U13836" t="s">
        <v>18220</v>
      </c>
    </row>
    <row r="13837" spans="21:21">
      <c r="U13837" t="s">
        <v>18221</v>
      </c>
    </row>
    <row r="13838" spans="21:21">
      <c r="U13838" t="s">
        <v>18222</v>
      </c>
    </row>
    <row r="13839" spans="21:21">
      <c r="U13839" t="s">
        <v>18223</v>
      </c>
    </row>
    <row r="13840" spans="21:21">
      <c r="U13840" t="s">
        <v>18224</v>
      </c>
    </row>
    <row r="13841" spans="21:21">
      <c r="U13841" t="s">
        <v>18225</v>
      </c>
    </row>
    <row r="13842" spans="21:21">
      <c r="U13842" t="s">
        <v>18226</v>
      </c>
    </row>
    <row r="13843" spans="21:21">
      <c r="U13843" t="s">
        <v>18227</v>
      </c>
    </row>
    <row r="13844" spans="21:21">
      <c r="U13844" t="s">
        <v>18228</v>
      </c>
    </row>
    <row r="13845" spans="21:21">
      <c r="U13845" t="s">
        <v>18229</v>
      </c>
    </row>
    <row r="13846" spans="21:21">
      <c r="U13846" t="s">
        <v>18230</v>
      </c>
    </row>
    <row r="13847" spans="21:21">
      <c r="U13847" t="s">
        <v>18231</v>
      </c>
    </row>
    <row r="13848" spans="21:21">
      <c r="U13848" t="s">
        <v>18232</v>
      </c>
    </row>
    <row r="13849" spans="21:21">
      <c r="U13849" t="s">
        <v>18233</v>
      </c>
    </row>
    <row r="13850" spans="21:21">
      <c r="U13850" t="s">
        <v>18234</v>
      </c>
    </row>
    <row r="13851" spans="21:21">
      <c r="U13851" t="s">
        <v>18235</v>
      </c>
    </row>
    <row r="13852" spans="21:21">
      <c r="U13852" t="s">
        <v>18236</v>
      </c>
    </row>
    <row r="13853" spans="21:21">
      <c r="U13853" t="s">
        <v>18237</v>
      </c>
    </row>
    <row r="13854" spans="21:21">
      <c r="U13854" t="s">
        <v>18238</v>
      </c>
    </row>
    <row r="13855" spans="21:21">
      <c r="U13855" t="s">
        <v>18239</v>
      </c>
    </row>
    <row r="13856" spans="21:21">
      <c r="U13856" t="s">
        <v>18240</v>
      </c>
    </row>
    <row r="13857" spans="21:21">
      <c r="U13857" t="s">
        <v>18241</v>
      </c>
    </row>
    <row r="13858" spans="21:21">
      <c r="U13858" t="s">
        <v>18242</v>
      </c>
    </row>
    <row r="13859" spans="21:21">
      <c r="U13859" t="s">
        <v>18243</v>
      </c>
    </row>
    <row r="13860" spans="21:21">
      <c r="U13860" t="s">
        <v>18244</v>
      </c>
    </row>
    <row r="13861" spans="21:21">
      <c r="U13861" t="s">
        <v>18245</v>
      </c>
    </row>
    <row r="13862" spans="21:21">
      <c r="U13862" t="s">
        <v>18246</v>
      </c>
    </row>
    <row r="13863" spans="21:21">
      <c r="U13863" t="s">
        <v>18247</v>
      </c>
    </row>
    <row r="13864" spans="21:21">
      <c r="U13864" t="s">
        <v>18248</v>
      </c>
    </row>
    <row r="13865" spans="21:21">
      <c r="U13865" t="s">
        <v>18249</v>
      </c>
    </row>
    <row r="13866" spans="21:21">
      <c r="U13866" t="s">
        <v>18250</v>
      </c>
    </row>
    <row r="13867" spans="21:21">
      <c r="U13867" t="s">
        <v>18251</v>
      </c>
    </row>
    <row r="13868" spans="21:21">
      <c r="U13868" t="s">
        <v>18252</v>
      </c>
    </row>
    <row r="13869" spans="21:21">
      <c r="U13869" t="s">
        <v>18253</v>
      </c>
    </row>
    <row r="13870" spans="21:21">
      <c r="U13870" t="s">
        <v>18254</v>
      </c>
    </row>
    <row r="13871" spans="21:21">
      <c r="U13871" t="s">
        <v>18255</v>
      </c>
    </row>
    <row r="13872" spans="21:21">
      <c r="U13872" t="s">
        <v>18256</v>
      </c>
    </row>
    <row r="13873" spans="21:21">
      <c r="U13873" t="s">
        <v>18257</v>
      </c>
    </row>
    <row r="13874" spans="21:21">
      <c r="U13874" t="s">
        <v>18258</v>
      </c>
    </row>
    <row r="13875" spans="21:21">
      <c r="U13875" t="s">
        <v>18259</v>
      </c>
    </row>
    <row r="13876" spans="21:21">
      <c r="U13876" t="s">
        <v>18260</v>
      </c>
    </row>
    <row r="13877" spans="21:21">
      <c r="U13877" t="s">
        <v>18261</v>
      </c>
    </row>
    <row r="13878" spans="21:21">
      <c r="U13878" t="s">
        <v>18262</v>
      </c>
    </row>
    <row r="13879" spans="21:21">
      <c r="U13879" t="s">
        <v>18263</v>
      </c>
    </row>
    <row r="13880" spans="21:21">
      <c r="U13880" t="s">
        <v>18264</v>
      </c>
    </row>
    <row r="13881" spans="21:21">
      <c r="U13881" t="s">
        <v>18265</v>
      </c>
    </row>
    <row r="13882" spans="21:21">
      <c r="U13882" t="s">
        <v>18266</v>
      </c>
    </row>
    <row r="13883" spans="21:21">
      <c r="U13883" t="s">
        <v>18267</v>
      </c>
    </row>
    <row r="13884" spans="21:21">
      <c r="U13884" t="s">
        <v>18268</v>
      </c>
    </row>
    <row r="13885" spans="21:21">
      <c r="U13885" t="s">
        <v>18269</v>
      </c>
    </row>
    <row r="13886" spans="21:21">
      <c r="U13886" t="s">
        <v>18270</v>
      </c>
    </row>
    <row r="13887" spans="21:21">
      <c r="U13887" t="s">
        <v>18271</v>
      </c>
    </row>
    <row r="13888" spans="21:21">
      <c r="U13888" t="s">
        <v>18272</v>
      </c>
    </row>
    <row r="13889" spans="21:21">
      <c r="U13889" t="s">
        <v>18273</v>
      </c>
    </row>
    <row r="13890" spans="21:21">
      <c r="U13890" t="s">
        <v>18274</v>
      </c>
    </row>
    <row r="13891" spans="21:21">
      <c r="U13891" t="s">
        <v>18275</v>
      </c>
    </row>
    <row r="13892" spans="21:21">
      <c r="U13892" t="s">
        <v>18276</v>
      </c>
    </row>
    <row r="13893" spans="21:21">
      <c r="U13893" t="s">
        <v>18277</v>
      </c>
    </row>
    <row r="13894" spans="21:21">
      <c r="U13894" t="s">
        <v>18278</v>
      </c>
    </row>
    <row r="13895" spans="21:21">
      <c r="U13895" t="s">
        <v>18279</v>
      </c>
    </row>
    <row r="13896" spans="21:21">
      <c r="U13896" t="s">
        <v>18280</v>
      </c>
    </row>
    <row r="13897" spans="21:21">
      <c r="U13897" t="s">
        <v>18281</v>
      </c>
    </row>
    <row r="13898" spans="21:21">
      <c r="U13898" t="s">
        <v>18282</v>
      </c>
    </row>
    <row r="13899" spans="21:21">
      <c r="U13899" t="s">
        <v>18283</v>
      </c>
    </row>
    <row r="13900" spans="21:21">
      <c r="U13900" t="s">
        <v>18284</v>
      </c>
    </row>
    <row r="13901" spans="21:21">
      <c r="U13901" t="s">
        <v>18285</v>
      </c>
    </row>
    <row r="13902" spans="21:21">
      <c r="U13902" t="s">
        <v>18286</v>
      </c>
    </row>
    <row r="13903" spans="21:21">
      <c r="U13903" t="s">
        <v>18287</v>
      </c>
    </row>
    <row r="13904" spans="21:21">
      <c r="U13904" t="s">
        <v>18288</v>
      </c>
    </row>
    <row r="13905" spans="21:21">
      <c r="U13905" t="s">
        <v>18289</v>
      </c>
    </row>
    <row r="13906" spans="21:21">
      <c r="U13906" t="s">
        <v>18290</v>
      </c>
    </row>
    <row r="13907" spans="21:21">
      <c r="U13907" t="s">
        <v>18291</v>
      </c>
    </row>
    <row r="13908" spans="21:21">
      <c r="U13908" t="s">
        <v>18292</v>
      </c>
    </row>
    <row r="13909" spans="21:21">
      <c r="U13909" t="s">
        <v>18293</v>
      </c>
    </row>
    <row r="13910" spans="21:21">
      <c r="U13910" t="s">
        <v>18294</v>
      </c>
    </row>
    <row r="13911" spans="21:21">
      <c r="U13911" t="s">
        <v>18295</v>
      </c>
    </row>
    <row r="13912" spans="21:21">
      <c r="U13912" t="s">
        <v>18296</v>
      </c>
    </row>
    <row r="13913" spans="21:21">
      <c r="U13913" t="s">
        <v>18297</v>
      </c>
    </row>
    <row r="13914" spans="21:21">
      <c r="U13914" t="s">
        <v>18298</v>
      </c>
    </row>
    <row r="13915" spans="21:21">
      <c r="U13915" t="s">
        <v>18299</v>
      </c>
    </row>
    <row r="13916" spans="21:21">
      <c r="U13916" t="s">
        <v>18300</v>
      </c>
    </row>
    <row r="13917" spans="21:21">
      <c r="U13917" t="s">
        <v>18301</v>
      </c>
    </row>
    <row r="13918" spans="21:21">
      <c r="U13918" t="s">
        <v>18302</v>
      </c>
    </row>
    <row r="13919" spans="21:21">
      <c r="U13919" t="s">
        <v>18303</v>
      </c>
    </row>
    <row r="13920" spans="21:21">
      <c r="U13920" t="s">
        <v>18304</v>
      </c>
    </row>
    <row r="13921" spans="21:21">
      <c r="U13921" t="s">
        <v>18305</v>
      </c>
    </row>
    <row r="13922" spans="21:21">
      <c r="U13922" t="s">
        <v>18306</v>
      </c>
    </row>
    <row r="13923" spans="21:21">
      <c r="U13923" t="s">
        <v>18307</v>
      </c>
    </row>
    <row r="13924" spans="21:21">
      <c r="U13924" t="s">
        <v>18308</v>
      </c>
    </row>
    <row r="13925" spans="21:21">
      <c r="U13925" t="s">
        <v>18309</v>
      </c>
    </row>
    <row r="13926" spans="21:21">
      <c r="U13926" t="s">
        <v>18310</v>
      </c>
    </row>
    <row r="13927" spans="21:21">
      <c r="U13927" t="s">
        <v>18311</v>
      </c>
    </row>
    <row r="13928" spans="21:21">
      <c r="U13928" t="s">
        <v>18312</v>
      </c>
    </row>
    <row r="13929" spans="21:21">
      <c r="U13929" t="s">
        <v>18313</v>
      </c>
    </row>
    <row r="13930" spans="21:21">
      <c r="U13930" t="s">
        <v>18314</v>
      </c>
    </row>
    <row r="13931" spans="21:21">
      <c r="U13931" t="s">
        <v>18315</v>
      </c>
    </row>
    <row r="13932" spans="21:21">
      <c r="U13932" t="s">
        <v>18316</v>
      </c>
    </row>
    <row r="13933" spans="21:21">
      <c r="U13933" t="s">
        <v>18317</v>
      </c>
    </row>
    <row r="13934" spans="21:21">
      <c r="U13934" t="s">
        <v>18318</v>
      </c>
    </row>
    <row r="13935" spans="21:21">
      <c r="U13935" t="s">
        <v>18319</v>
      </c>
    </row>
    <row r="13936" spans="21:21">
      <c r="U13936" t="s">
        <v>18320</v>
      </c>
    </row>
    <row r="13937" spans="21:21">
      <c r="U13937" t="s">
        <v>18321</v>
      </c>
    </row>
    <row r="13938" spans="21:21">
      <c r="U13938" t="s">
        <v>18322</v>
      </c>
    </row>
    <row r="13939" spans="21:21">
      <c r="U13939" t="s">
        <v>18323</v>
      </c>
    </row>
    <row r="13940" spans="21:21">
      <c r="U13940" t="s">
        <v>18324</v>
      </c>
    </row>
    <row r="13941" spans="21:21">
      <c r="U13941" t="s">
        <v>18325</v>
      </c>
    </row>
    <row r="13942" spans="21:21">
      <c r="U13942" t="s">
        <v>18326</v>
      </c>
    </row>
    <row r="13943" spans="21:21">
      <c r="U13943" t="s">
        <v>18327</v>
      </c>
    </row>
    <row r="13944" spans="21:21">
      <c r="U13944" t="s">
        <v>18328</v>
      </c>
    </row>
    <row r="13945" spans="21:21">
      <c r="U13945" t="s">
        <v>18329</v>
      </c>
    </row>
    <row r="13946" spans="21:21">
      <c r="U13946" t="s">
        <v>18330</v>
      </c>
    </row>
    <row r="13947" spans="21:21">
      <c r="U13947" t="s">
        <v>18331</v>
      </c>
    </row>
    <row r="13948" spans="21:21">
      <c r="U13948" t="s">
        <v>18332</v>
      </c>
    </row>
    <row r="13949" spans="21:21">
      <c r="U13949" t="s">
        <v>18333</v>
      </c>
    </row>
    <row r="13950" spans="21:21">
      <c r="U13950" t="s">
        <v>18334</v>
      </c>
    </row>
    <row r="13951" spans="21:21">
      <c r="U13951" t="s">
        <v>18335</v>
      </c>
    </row>
    <row r="13952" spans="21:21">
      <c r="U13952" t="s">
        <v>18336</v>
      </c>
    </row>
    <row r="13953" spans="21:21">
      <c r="U13953" t="s">
        <v>18337</v>
      </c>
    </row>
    <row r="13954" spans="21:21">
      <c r="U13954" t="s">
        <v>18338</v>
      </c>
    </row>
    <row r="13955" spans="21:21">
      <c r="U13955" t="s">
        <v>18339</v>
      </c>
    </row>
    <row r="13956" spans="21:21">
      <c r="U13956" t="s">
        <v>18340</v>
      </c>
    </row>
    <row r="13957" spans="21:21">
      <c r="U13957" t="s">
        <v>18341</v>
      </c>
    </row>
    <row r="13958" spans="21:21">
      <c r="U13958" t="s">
        <v>18342</v>
      </c>
    </row>
    <row r="13959" spans="21:21">
      <c r="U13959" t="s">
        <v>18343</v>
      </c>
    </row>
    <row r="13960" spans="21:21">
      <c r="U13960" t="s">
        <v>18344</v>
      </c>
    </row>
    <row r="13961" spans="21:21">
      <c r="U13961" t="s">
        <v>18345</v>
      </c>
    </row>
    <row r="13962" spans="21:21">
      <c r="U13962" t="s">
        <v>18346</v>
      </c>
    </row>
    <row r="13963" spans="21:21">
      <c r="U13963" t="s">
        <v>18347</v>
      </c>
    </row>
    <row r="13964" spans="21:21">
      <c r="U13964" t="s">
        <v>18348</v>
      </c>
    </row>
    <row r="13965" spans="21:21">
      <c r="U13965" t="s">
        <v>18349</v>
      </c>
    </row>
    <row r="13966" spans="21:21">
      <c r="U13966" t="s">
        <v>18350</v>
      </c>
    </row>
    <row r="13967" spans="21:21">
      <c r="U13967" t="s">
        <v>18351</v>
      </c>
    </row>
    <row r="13968" spans="21:21">
      <c r="U13968" t="s">
        <v>18352</v>
      </c>
    </row>
    <row r="13969" spans="21:21">
      <c r="U13969" t="s">
        <v>18353</v>
      </c>
    </row>
    <row r="13970" spans="21:21">
      <c r="U13970" t="s">
        <v>18354</v>
      </c>
    </row>
    <row r="13971" spans="21:21">
      <c r="U13971" t="s">
        <v>18355</v>
      </c>
    </row>
    <row r="13972" spans="21:21">
      <c r="U13972" t="s">
        <v>18356</v>
      </c>
    </row>
    <row r="13973" spans="21:21">
      <c r="U13973" t="s">
        <v>18357</v>
      </c>
    </row>
    <row r="13974" spans="21:21">
      <c r="U13974" t="s">
        <v>18358</v>
      </c>
    </row>
    <row r="13975" spans="21:21">
      <c r="U13975" t="s">
        <v>18359</v>
      </c>
    </row>
    <row r="13976" spans="21:21">
      <c r="U13976" t="s">
        <v>18360</v>
      </c>
    </row>
    <row r="13977" spans="21:21">
      <c r="U13977" t="s">
        <v>18361</v>
      </c>
    </row>
    <row r="13978" spans="21:21">
      <c r="U13978" t="s">
        <v>18362</v>
      </c>
    </row>
    <row r="13979" spans="21:21">
      <c r="U13979" t="s">
        <v>18363</v>
      </c>
    </row>
    <row r="13980" spans="21:21">
      <c r="U13980" t="s">
        <v>18364</v>
      </c>
    </row>
    <row r="13981" spans="21:21">
      <c r="U13981" t="s">
        <v>18365</v>
      </c>
    </row>
    <row r="13982" spans="21:21">
      <c r="U13982" t="s">
        <v>18366</v>
      </c>
    </row>
    <row r="13983" spans="21:21">
      <c r="U13983" t="s">
        <v>18367</v>
      </c>
    </row>
    <row r="13984" spans="21:21">
      <c r="U13984" t="s">
        <v>18368</v>
      </c>
    </row>
    <row r="13985" spans="21:21">
      <c r="U13985" t="s">
        <v>18369</v>
      </c>
    </row>
    <row r="13986" spans="21:21">
      <c r="U13986" t="s">
        <v>18370</v>
      </c>
    </row>
    <row r="13987" spans="21:21">
      <c r="U13987" t="s">
        <v>18371</v>
      </c>
    </row>
    <row r="13988" spans="21:21">
      <c r="U13988" t="s">
        <v>18372</v>
      </c>
    </row>
    <row r="13989" spans="21:21">
      <c r="U13989" t="s">
        <v>18373</v>
      </c>
    </row>
    <row r="13990" spans="21:21">
      <c r="U13990" t="s">
        <v>18374</v>
      </c>
    </row>
    <row r="13991" spans="21:21">
      <c r="U13991" t="s">
        <v>18375</v>
      </c>
    </row>
    <row r="13992" spans="21:21">
      <c r="U13992" t="s">
        <v>18376</v>
      </c>
    </row>
    <row r="13993" spans="21:21">
      <c r="U13993" t="s">
        <v>18377</v>
      </c>
    </row>
    <row r="13994" spans="21:21">
      <c r="U13994" t="s">
        <v>18378</v>
      </c>
    </row>
    <row r="13995" spans="21:21">
      <c r="U13995" t="s">
        <v>18379</v>
      </c>
    </row>
    <row r="13996" spans="21:21">
      <c r="U13996" t="s">
        <v>18380</v>
      </c>
    </row>
    <row r="13997" spans="21:21">
      <c r="U13997" t="s">
        <v>18381</v>
      </c>
    </row>
    <row r="13998" spans="21:21">
      <c r="U13998" t="s">
        <v>18382</v>
      </c>
    </row>
    <row r="13999" spans="21:21">
      <c r="U13999" t="s">
        <v>18383</v>
      </c>
    </row>
    <row r="14000" spans="21:21">
      <c r="U14000" t="s">
        <v>18384</v>
      </c>
    </row>
    <row r="14001" spans="21:21">
      <c r="U14001" t="s">
        <v>18385</v>
      </c>
    </row>
    <row r="14002" spans="21:21">
      <c r="U14002" t="s">
        <v>18386</v>
      </c>
    </row>
    <row r="14003" spans="21:21">
      <c r="U14003" t="s">
        <v>18387</v>
      </c>
    </row>
    <row r="14004" spans="21:21">
      <c r="U14004" t="s">
        <v>18388</v>
      </c>
    </row>
    <row r="14005" spans="21:21">
      <c r="U14005" t="s">
        <v>18389</v>
      </c>
    </row>
    <row r="14006" spans="21:21">
      <c r="U14006" t="s">
        <v>18390</v>
      </c>
    </row>
    <row r="14007" spans="21:21">
      <c r="U14007" t="s">
        <v>18391</v>
      </c>
    </row>
    <row r="14008" spans="21:21">
      <c r="U14008" t="s">
        <v>18392</v>
      </c>
    </row>
    <row r="14009" spans="21:21">
      <c r="U14009" t="s">
        <v>18393</v>
      </c>
    </row>
    <row r="14010" spans="21:21">
      <c r="U14010" t="s">
        <v>18394</v>
      </c>
    </row>
    <row r="14011" spans="21:21">
      <c r="U14011" t="s">
        <v>18395</v>
      </c>
    </row>
    <row r="14012" spans="21:21">
      <c r="U14012" t="s">
        <v>18396</v>
      </c>
    </row>
    <row r="14013" spans="21:21">
      <c r="U14013" t="s">
        <v>18397</v>
      </c>
    </row>
    <row r="14014" spans="21:21">
      <c r="U14014" t="s">
        <v>18398</v>
      </c>
    </row>
    <row r="14015" spans="21:21">
      <c r="U14015" t="s">
        <v>18399</v>
      </c>
    </row>
    <row r="14016" spans="21:21">
      <c r="U14016" t="s">
        <v>18400</v>
      </c>
    </row>
    <row r="14017" spans="21:21">
      <c r="U14017" t="s">
        <v>18401</v>
      </c>
    </row>
    <row r="14018" spans="21:21">
      <c r="U14018" t="s">
        <v>18402</v>
      </c>
    </row>
    <row r="14019" spans="21:21">
      <c r="U14019" t="s">
        <v>18403</v>
      </c>
    </row>
    <row r="14020" spans="21:21">
      <c r="U14020" t="s">
        <v>18404</v>
      </c>
    </row>
    <row r="14021" spans="21:21">
      <c r="U14021" t="s">
        <v>18405</v>
      </c>
    </row>
    <row r="14022" spans="21:21">
      <c r="U14022" t="s">
        <v>18406</v>
      </c>
    </row>
    <row r="14023" spans="21:21">
      <c r="U14023" t="s">
        <v>18407</v>
      </c>
    </row>
    <row r="14024" spans="21:21">
      <c r="U14024" t="s">
        <v>18408</v>
      </c>
    </row>
    <row r="14025" spans="21:21">
      <c r="U14025" t="s">
        <v>18409</v>
      </c>
    </row>
    <row r="14026" spans="21:21">
      <c r="U14026" t="s">
        <v>18410</v>
      </c>
    </row>
    <row r="14027" spans="21:21">
      <c r="U14027" t="s">
        <v>18411</v>
      </c>
    </row>
    <row r="14028" spans="21:21">
      <c r="U14028" t="s">
        <v>18412</v>
      </c>
    </row>
    <row r="14029" spans="21:21">
      <c r="U14029" t="s">
        <v>18413</v>
      </c>
    </row>
    <row r="14030" spans="21:21">
      <c r="U14030" t="s">
        <v>18414</v>
      </c>
    </row>
    <row r="14031" spans="21:21">
      <c r="U14031" t="s">
        <v>18415</v>
      </c>
    </row>
    <row r="14032" spans="21:21">
      <c r="U14032" t="s">
        <v>18416</v>
      </c>
    </row>
    <row r="14033" spans="21:21">
      <c r="U14033" t="s">
        <v>18417</v>
      </c>
    </row>
    <row r="14034" spans="21:21">
      <c r="U14034" t="s">
        <v>18418</v>
      </c>
    </row>
    <row r="14035" spans="21:21">
      <c r="U14035" t="s">
        <v>18419</v>
      </c>
    </row>
    <row r="14036" spans="21:21">
      <c r="U14036" t="s">
        <v>18420</v>
      </c>
    </row>
    <row r="14037" spans="21:21">
      <c r="U14037" t="s">
        <v>18421</v>
      </c>
    </row>
    <row r="14038" spans="21:21">
      <c r="U14038" t="s">
        <v>18422</v>
      </c>
    </row>
    <row r="14039" spans="21:21">
      <c r="U14039" t="s">
        <v>18423</v>
      </c>
    </row>
    <row r="14040" spans="21:21">
      <c r="U14040" t="s">
        <v>18424</v>
      </c>
    </row>
    <row r="14041" spans="21:21">
      <c r="U14041" t="s">
        <v>18425</v>
      </c>
    </row>
    <row r="14042" spans="21:21">
      <c r="U14042" t="s">
        <v>18426</v>
      </c>
    </row>
    <row r="14043" spans="21:21">
      <c r="U14043" t="s">
        <v>18427</v>
      </c>
    </row>
    <row r="14044" spans="21:21">
      <c r="U14044" t="s">
        <v>18428</v>
      </c>
    </row>
    <row r="14045" spans="21:21">
      <c r="U14045" t="s">
        <v>18429</v>
      </c>
    </row>
    <row r="14046" spans="21:21">
      <c r="U14046" t="s">
        <v>18430</v>
      </c>
    </row>
    <row r="14047" spans="21:21">
      <c r="U14047" t="s">
        <v>18431</v>
      </c>
    </row>
    <row r="14048" spans="21:21">
      <c r="U14048" t="s">
        <v>18432</v>
      </c>
    </row>
    <row r="14049" spans="21:21">
      <c r="U14049" t="s">
        <v>18433</v>
      </c>
    </row>
    <row r="14050" spans="21:21">
      <c r="U14050" t="s">
        <v>18434</v>
      </c>
    </row>
    <row r="14051" spans="21:21">
      <c r="U14051" t="s">
        <v>18435</v>
      </c>
    </row>
    <row r="14052" spans="21:21">
      <c r="U14052" t="s">
        <v>18436</v>
      </c>
    </row>
    <row r="14053" spans="21:21">
      <c r="U14053" t="s">
        <v>18437</v>
      </c>
    </row>
    <row r="14054" spans="21:21">
      <c r="U14054" t="s">
        <v>18438</v>
      </c>
    </row>
    <row r="14055" spans="21:21">
      <c r="U14055" t="s">
        <v>18439</v>
      </c>
    </row>
    <row r="14056" spans="21:21">
      <c r="U14056" t="s">
        <v>18440</v>
      </c>
    </row>
    <row r="14057" spans="21:21">
      <c r="U14057" t="s">
        <v>18441</v>
      </c>
    </row>
    <row r="14058" spans="21:21">
      <c r="U14058" t="s">
        <v>18442</v>
      </c>
    </row>
    <row r="14059" spans="21:21">
      <c r="U14059" t="s">
        <v>18443</v>
      </c>
    </row>
    <row r="14060" spans="21:21">
      <c r="U14060" t="s">
        <v>18444</v>
      </c>
    </row>
    <row r="14061" spans="21:21">
      <c r="U14061" t="s">
        <v>18445</v>
      </c>
    </row>
    <row r="14062" spans="21:21">
      <c r="U14062" t="s">
        <v>18446</v>
      </c>
    </row>
    <row r="14063" spans="21:21">
      <c r="U14063" t="s">
        <v>18447</v>
      </c>
    </row>
    <row r="14064" spans="21:21">
      <c r="U14064" t="s">
        <v>18448</v>
      </c>
    </row>
    <row r="14065" spans="21:21">
      <c r="U14065" t="s">
        <v>18449</v>
      </c>
    </row>
    <row r="14066" spans="21:21">
      <c r="U14066" t="s">
        <v>18450</v>
      </c>
    </row>
    <row r="14067" spans="21:21">
      <c r="U14067" t="s">
        <v>18451</v>
      </c>
    </row>
    <row r="14068" spans="21:21">
      <c r="U14068" t="s">
        <v>18452</v>
      </c>
    </row>
    <row r="14069" spans="21:21">
      <c r="U14069" t="s">
        <v>18453</v>
      </c>
    </row>
    <row r="14070" spans="21:21">
      <c r="U14070" t="s">
        <v>18454</v>
      </c>
    </row>
    <row r="14071" spans="21:21">
      <c r="U14071" t="s">
        <v>18455</v>
      </c>
    </row>
    <row r="14072" spans="21:21">
      <c r="U14072" t="s">
        <v>18456</v>
      </c>
    </row>
    <row r="14073" spans="21:21">
      <c r="U14073" t="s">
        <v>18457</v>
      </c>
    </row>
    <row r="14074" spans="21:21">
      <c r="U14074" t="s">
        <v>18458</v>
      </c>
    </row>
    <row r="14075" spans="21:21">
      <c r="U14075" t="s">
        <v>18459</v>
      </c>
    </row>
    <row r="14076" spans="21:21">
      <c r="U14076" t="s">
        <v>18460</v>
      </c>
    </row>
    <row r="14077" spans="21:21">
      <c r="U14077" t="s">
        <v>18461</v>
      </c>
    </row>
    <row r="14078" spans="21:21">
      <c r="U14078" t="s">
        <v>18462</v>
      </c>
    </row>
    <row r="14079" spans="21:21">
      <c r="U14079" t="s">
        <v>18463</v>
      </c>
    </row>
    <row r="14080" spans="21:21">
      <c r="U14080" t="s">
        <v>18464</v>
      </c>
    </row>
    <row r="14081" spans="21:21">
      <c r="U14081" t="s">
        <v>18465</v>
      </c>
    </row>
    <row r="14082" spans="21:21">
      <c r="U14082" t="s">
        <v>18466</v>
      </c>
    </row>
    <row r="14083" spans="21:21">
      <c r="U14083" t="s">
        <v>18467</v>
      </c>
    </row>
    <row r="14084" spans="21:21">
      <c r="U14084" t="s">
        <v>18468</v>
      </c>
    </row>
    <row r="14085" spans="21:21">
      <c r="U14085" t="s">
        <v>18469</v>
      </c>
    </row>
    <row r="14086" spans="21:21">
      <c r="U14086" t="s">
        <v>18470</v>
      </c>
    </row>
    <row r="14087" spans="21:21">
      <c r="U14087" t="s">
        <v>18471</v>
      </c>
    </row>
    <row r="14088" spans="21:21">
      <c r="U14088" t="s">
        <v>18472</v>
      </c>
    </row>
    <row r="14089" spans="21:21">
      <c r="U14089" t="s">
        <v>18473</v>
      </c>
    </row>
    <row r="14090" spans="21:21">
      <c r="U14090" t="s">
        <v>18474</v>
      </c>
    </row>
    <row r="14091" spans="21:21">
      <c r="U14091" t="s">
        <v>18475</v>
      </c>
    </row>
    <row r="14092" spans="21:21">
      <c r="U14092" t="s">
        <v>18476</v>
      </c>
    </row>
    <row r="14093" spans="21:21">
      <c r="U14093" t="s">
        <v>18477</v>
      </c>
    </row>
    <row r="14094" spans="21:21">
      <c r="U14094" t="s">
        <v>18478</v>
      </c>
    </row>
    <row r="14095" spans="21:21">
      <c r="U14095" t="s">
        <v>18479</v>
      </c>
    </row>
    <row r="14096" spans="21:21">
      <c r="U14096" t="s">
        <v>18480</v>
      </c>
    </row>
    <row r="14097" spans="21:21">
      <c r="U14097" t="s">
        <v>18481</v>
      </c>
    </row>
    <row r="14098" spans="21:21">
      <c r="U14098" t="s">
        <v>18482</v>
      </c>
    </row>
    <row r="14099" spans="21:21">
      <c r="U14099" t="s">
        <v>18483</v>
      </c>
    </row>
    <row r="14100" spans="21:21">
      <c r="U14100" t="s">
        <v>18484</v>
      </c>
    </row>
    <row r="14101" spans="21:21">
      <c r="U14101" t="s">
        <v>18485</v>
      </c>
    </row>
    <row r="14102" spans="21:21">
      <c r="U14102" t="s">
        <v>18486</v>
      </c>
    </row>
    <row r="14103" spans="21:21">
      <c r="U14103" t="s">
        <v>18487</v>
      </c>
    </row>
    <row r="14104" spans="21:21">
      <c r="U14104" t="s">
        <v>18488</v>
      </c>
    </row>
    <row r="14105" spans="21:21">
      <c r="U14105" t="s">
        <v>18489</v>
      </c>
    </row>
    <row r="14106" spans="21:21">
      <c r="U14106" t="s">
        <v>18490</v>
      </c>
    </row>
    <row r="14107" spans="21:21">
      <c r="U14107" t="s">
        <v>18491</v>
      </c>
    </row>
    <row r="14108" spans="21:21">
      <c r="U14108" t="s">
        <v>18492</v>
      </c>
    </row>
    <row r="14109" spans="21:21">
      <c r="U14109" t="s">
        <v>18493</v>
      </c>
    </row>
    <row r="14110" spans="21:21">
      <c r="U14110" t="s">
        <v>18494</v>
      </c>
    </row>
    <row r="14111" spans="21:21">
      <c r="U14111" t="s">
        <v>18495</v>
      </c>
    </row>
    <row r="14112" spans="21:21">
      <c r="U14112" t="s">
        <v>18496</v>
      </c>
    </row>
    <row r="14113" spans="21:21">
      <c r="U14113" t="s">
        <v>18497</v>
      </c>
    </row>
    <row r="14114" spans="21:21">
      <c r="U14114" t="s">
        <v>18498</v>
      </c>
    </row>
    <row r="14115" spans="21:21">
      <c r="U14115" t="s">
        <v>18499</v>
      </c>
    </row>
    <row r="14116" spans="21:21">
      <c r="U14116" t="s">
        <v>18500</v>
      </c>
    </row>
    <row r="14117" spans="21:21">
      <c r="U14117" t="s">
        <v>18501</v>
      </c>
    </row>
    <row r="14118" spans="21:21">
      <c r="U14118" t="s">
        <v>18502</v>
      </c>
    </row>
    <row r="14119" spans="21:21">
      <c r="U14119" t="s">
        <v>18503</v>
      </c>
    </row>
    <row r="14120" spans="21:21">
      <c r="U14120" t="s">
        <v>18504</v>
      </c>
    </row>
    <row r="14121" spans="21:21">
      <c r="U14121" t="s">
        <v>18505</v>
      </c>
    </row>
    <row r="14122" spans="21:21">
      <c r="U14122" t="s">
        <v>18506</v>
      </c>
    </row>
    <row r="14123" spans="21:21">
      <c r="U14123" t="s">
        <v>18507</v>
      </c>
    </row>
    <row r="14124" spans="21:21">
      <c r="U14124" t="s">
        <v>18508</v>
      </c>
    </row>
    <row r="14125" spans="21:21">
      <c r="U14125" t="s">
        <v>18509</v>
      </c>
    </row>
    <row r="14126" spans="21:21">
      <c r="U14126" t="s">
        <v>18510</v>
      </c>
    </row>
    <row r="14127" spans="21:21">
      <c r="U14127" t="s">
        <v>18511</v>
      </c>
    </row>
    <row r="14128" spans="21:21">
      <c r="U14128" t="s">
        <v>18512</v>
      </c>
    </row>
    <row r="14129" spans="21:21">
      <c r="U14129" t="s">
        <v>18513</v>
      </c>
    </row>
    <row r="14130" spans="21:21">
      <c r="U14130" t="s">
        <v>18514</v>
      </c>
    </row>
    <row r="14131" spans="21:21">
      <c r="U14131" t="s">
        <v>18515</v>
      </c>
    </row>
    <row r="14132" spans="21:21">
      <c r="U14132" t="s">
        <v>18516</v>
      </c>
    </row>
    <row r="14133" spans="21:21">
      <c r="U14133" t="s">
        <v>18517</v>
      </c>
    </row>
    <row r="14134" spans="21:21">
      <c r="U14134" t="s">
        <v>18518</v>
      </c>
    </row>
    <row r="14135" spans="21:21">
      <c r="U14135" t="s">
        <v>18519</v>
      </c>
    </row>
    <row r="14136" spans="21:21">
      <c r="U14136" t="s">
        <v>18520</v>
      </c>
    </row>
    <row r="14137" spans="21:21">
      <c r="U14137" t="s">
        <v>18521</v>
      </c>
    </row>
    <row r="14138" spans="21:21">
      <c r="U14138" t="s">
        <v>18522</v>
      </c>
    </row>
    <row r="14139" spans="21:21">
      <c r="U14139" t="s">
        <v>18523</v>
      </c>
    </row>
    <row r="14140" spans="21:21">
      <c r="U14140" t="s">
        <v>18524</v>
      </c>
    </row>
    <row r="14141" spans="21:21">
      <c r="U14141" t="s">
        <v>18525</v>
      </c>
    </row>
    <row r="14142" spans="21:21">
      <c r="U14142" t="s">
        <v>18526</v>
      </c>
    </row>
    <row r="14143" spans="21:21">
      <c r="U14143" t="s">
        <v>18527</v>
      </c>
    </row>
    <row r="14144" spans="21:21">
      <c r="U14144" t="s">
        <v>18528</v>
      </c>
    </row>
    <row r="14145" spans="21:21">
      <c r="U14145" t="s">
        <v>18529</v>
      </c>
    </row>
    <row r="14146" spans="21:21">
      <c r="U14146" t="s">
        <v>18530</v>
      </c>
    </row>
    <row r="14147" spans="21:21">
      <c r="U14147" t="s">
        <v>18531</v>
      </c>
    </row>
    <row r="14148" spans="21:21">
      <c r="U14148" t="s">
        <v>18532</v>
      </c>
    </row>
    <row r="14149" spans="21:21">
      <c r="U14149" t="s">
        <v>18533</v>
      </c>
    </row>
    <row r="14150" spans="21:21">
      <c r="U14150" t="s">
        <v>18534</v>
      </c>
    </row>
    <row r="14151" spans="21:21">
      <c r="U14151" t="s">
        <v>18535</v>
      </c>
    </row>
    <row r="14152" spans="21:21">
      <c r="U14152" t="s">
        <v>18536</v>
      </c>
    </row>
    <row r="14153" spans="21:21">
      <c r="U14153" t="s">
        <v>18537</v>
      </c>
    </row>
    <row r="14154" spans="21:21">
      <c r="U14154" t="s">
        <v>18538</v>
      </c>
    </row>
    <row r="14155" spans="21:21">
      <c r="U14155" t="s">
        <v>18539</v>
      </c>
    </row>
    <row r="14156" spans="21:21">
      <c r="U14156" t="s">
        <v>18540</v>
      </c>
    </row>
    <row r="14157" spans="21:21">
      <c r="U14157" t="s">
        <v>18541</v>
      </c>
    </row>
    <row r="14158" spans="21:21">
      <c r="U14158" t="s">
        <v>18542</v>
      </c>
    </row>
    <row r="14159" spans="21:21">
      <c r="U14159" t="s">
        <v>18543</v>
      </c>
    </row>
    <row r="14160" spans="21:21">
      <c r="U14160" t="s">
        <v>18544</v>
      </c>
    </row>
    <row r="14161" spans="21:21">
      <c r="U14161" t="s">
        <v>18545</v>
      </c>
    </row>
    <row r="14162" spans="21:21">
      <c r="U14162" t="s">
        <v>18546</v>
      </c>
    </row>
    <row r="14163" spans="21:21">
      <c r="U14163" t="s">
        <v>18547</v>
      </c>
    </row>
    <row r="14164" spans="21:21">
      <c r="U14164" t="s">
        <v>18548</v>
      </c>
    </row>
    <row r="14165" spans="21:21">
      <c r="U14165" t="s">
        <v>18549</v>
      </c>
    </row>
    <row r="14166" spans="21:21">
      <c r="U14166" t="s">
        <v>18550</v>
      </c>
    </row>
    <row r="14167" spans="21:21">
      <c r="U14167" t="s">
        <v>18551</v>
      </c>
    </row>
    <row r="14168" spans="21:21">
      <c r="U14168" t="s">
        <v>18552</v>
      </c>
    </row>
    <row r="14169" spans="21:21">
      <c r="U14169" t="s">
        <v>18553</v>
      </c>
    </row>
    <row r="14170" spans="21:21">
      <c r="U14170" t="s">
        <v>18554</v>
      </c>
    </row>
    <row r="14171" spans="21:21">
      <c r="U14171" t="s">
        <v>18555</v>
      </c>
    </row>
    <row r="14172" spans="21:21">
      <c r="U14172" t="s">
        <v>18556</v>
      </c>
    </row>
    <row r="14173" spans="21:21">
      <c r="U14173" t="s">
        <v>18557</v>
      </c>
    </row>
    <row r="14174" spans="21:21">
      <c r="U14174" t="s">
        <v>18558</v>
      </c>
    </row>
    <row r="14175" spans="21:21">
      <c r="U14175" t="s">
        <v>18559</v>
      </c>
    </row>
    <row r="14176" spans="21:21">
      <c r="U14176" t="s">
        <v>18560</v>
      </c>
    </row>
    <row r="14177" spans="21:21">
      <c r="U14177" t="s">
        <v>18561</v>
      </c>
    </row>
    <row r="14178" spans="21:21">
      <c r="U14178" t="s">
        <v>18562</v>
      </c>
    </row>
    <row r="14179" spans="21:21">
      <c r="U14179" t="s">
        <v>18563</v>
      </c>
    </row>
    <row r="14180" spans="21:21">
      <c r="U14180" t="s">
        <v>18564</v>
      </c>
    </row>
    <row r="14181" spans="21:21">
      <c r="U14181" t="s">
        <v>18565</v>
      </c>
    </row>
    <row r="14182" spans="21:21">
      <c r="U14182" t="s">
        <v>18566</v>
      </c>
    </row>
    <row r="14183" spans="21:21">
      <c r="U14183" t="s">
        <v>18567</v>
      </c>
    </row>
    <row r="14184" spans="21:21">
      <c r="U14184" t="s">
        <v>18568</v>
      </c>
    </row>
    <row r="14185" spans="21:21">
      <c r="U14185" t="s">
        <v>18569</v>
      </c>
    </row>
    <row r="14186" spans="21:21">
      <c r="U14186" t="s">
        <v>18570</v>
      </c>
    </row>
    <row r="14187" spans="21:21">
      <c r="U14187" t="s">
        <v>18571</v>
      </c>
    </row>
    <row r="14188" spans="21:21">
      <c r="U14188" t="s">
        <v>18572</v>
      </c>
    </row>
    <row r="14189" spans="21:21">
      <c r="U14189" t="s">
        <v>18573</v>
      </c>
    </row>
    <row r="14190" spans="21:21">
      <c r="U14190" t="s">
        <v>18574</v>
      </c>
    </row>
    <row r="14191" spans="21:21">
      <c r="U14191" t="s">
        <v>18575</v>
      </c>
    </row>
    <row r="14192" spans="21:21">
      <c r="U14192" t="s">
        <v>18576</v>
      </c>
    </row>
    <row r="14193" spans="21:21">
      <c r="U14193" t="s">
        <v>18577</v>
      </c>
    </row>
    <row r="14194" spans="21:21">
      <c r="U14194" t="s">
        <v>18578</v>
      </c>
    </row>
    <row r="14195" spans="21:21">
      <c r="U14195" t="s">
        <v>18579</v>
      </c>
    </row>
    <row r="14196" spans="21:21">
      <c r="U14196" t="s">
        <v>18580</v>
      </c>
    </row>
    <row r="14197" spans="21:21">
      <c r="U14197" t="s">
        <v>18581</v>
      </c>
    </row>
    <row r="14198" spans="21:21">
      <c r="U14198" t="s">
        <v>18582</v>
      </c>
    </row>
    <row r="14199" spans="21:21">
      <c r="U14199" t="s">
        <v>18583</v>
      </c>
    </row>
    <row r="14200" spans="21:21">
      <c r="U14200" t="s">
        <v>18584</v>
      </c>
    </row>
    <row r="14201" spans="21:21">
      <c r="U14201" t="s">
        <v>18585</v>
      </c>
    </row>
    <row r="14202" spans="21:21">
      <c r="U14202" t="s">
        <v>18586</v>
      </c>
    </row>
    <row r="14203" spans="21:21">
      <c r="U14203" t="s">
        <v>18587</v>
      </c>
    </row>
    <row r="14204" spans="21:21">
      <c r="U14204" t="s">
        <v>18588</v>
      </c>
    </row>
    <row r="14205" spans="21:21">
      <c r="U14205" t="s">
        <v>18589</v>
      </c>
    </row>
    <row r="14206" spans="21:21">
      <c r="U14206" t="s">
        <v>18590</v>
      </c>
    </row>
    <row r="14207" spans="21:21">
      <c r="U14207" t="s">
        <v>18591</v>
      </c>
    </row>
    <row r="14208" spans="21:21">
      <c r="U14208" t="s">
        <v>18592</v>
      </c>
    </row>
    <row r="14209" spans="21:21">
      <c r="U14209" t="s">
        <v>18593</v>
      </c>
    </row>
    <row r="14210" spans="21:21">
      <c r="U14210" t="s">
        <v>18594</v>
      </c>
    </row>
    <row r="14211" spans="21:21">
      <c r="U14211" t="s">
        <v>18595</v>
      </c>
    </row>
    <row r="14212" spans="21:21">
      <c r="U14212" t="s">
        <v>18596</v>
      </c>
    </row>
    <row r="14213" spans="21:21">
      <c r="U14213" t="s">
        <v>18597</v>
      </c>
    </row>
    <row r="14214" spans="21:21">
      <c r="U14214" t="s">
        <v>18598</v>
      </c>
    </row>
    <row r="14215" spans="21:21">
      <c r="U14215" t="s">
        <v>18599</v>
      </c>
    </row>
    <row r="14216" spans="21:21">
      <c r="U14216" t="s">
        <v>18600</v>
      </c>
    </row>
    <row r="14217" spans="21:21">
      <c r="U14217" t="s">
        <v>18601</v>
      </c>
    </row>
    <row r="14218" spans="21:21">
      <c r="U14218" t="s">
        <v>18602</v>
      </c>
    </row>
    <row r="14219" spans="21:21">
      <c r="U14219" t="s">
        <v>18603</v>
      </c>
    </row>
    <row r="14220" spans="21:21">
      <c r="U14220" t="s">
        <v>18604</v>
      </c>
    </row>
    <row r="14221" spans="21:21">
      <c r="U14221" t="s">
        <v>18605</v>
      </c>
    </row>
    <row r="14222" spans="21:21">
      <c r="U14222" t="s">
        <v>18606</v>
      </c>
    </row>
    <row r="14223" spans="21:21">
      <c r="U14223" t="s">
        <v>18607</v>
      </c>
    </row>
    <row r="14224" spans="21:21">
      <c r="U14224" t="s">
        <v>18608</v>
      </c>
    </row>
    <row r="14225" spans="21:21">
      <c r="U14225" t="s">
        <v>18609</v>
      </c>
    </row>
    <row r="14226" spans="21:21">
      <c r="U14226" t="s">
        <v>18610</v>
      </c>
    </row>
    <row r="14227" spans="21:21">
      <c r="U14227" t="s">
        <v>18611</v>
      </c>
    </row>
    <row r="14228" spans="21:21">
      <c r="U14228" t="s">
        <v>18612</v>
      </c>
    </row>
    <row r="14229" spans="21:21">
      <c r="U14229" t="s">
        <v>18613</v>
      </c>
    </row>
    <row r="14230" spans="21:21">
      <c r="U14230" t="s">
        <v>18614</v>
      </c>
    </row>
    <row r="14231" spans="21:21">
      <c r="U14231" t="s">
        <v>18615</v>
      </c>
    </row>
    <row r="14232" spans="21:21">
      <c r="U14232" t="s">
        <v>18616</v>
      </c>
    </row>
    <row r="14233" spans="21:21">
      <c r="U14233" t="s">
        <v>18617</v>
      </c>
    </row>
    <row r="14234" spans="21:21">
      <c r="U14234" t="s">
        <v>18618</v>
      </c>
    </row>
    <row r="14235" spans="21:21">
      <c r="U14235" t="s">
        <v>18619</v>
      </c>
    </row>
    <row r="14236" spans="21:21">
      <c r="U14236" t="s">
        <v>18620</v>
      </c>
    </row>
    <row r="14237" spans="21:21">
      <c r="U14237" t="s">
        <v>18621</v>
      </c>
    </row>
    <row r="14238" spans="21:21">
      <c r="U14238" t="s">
        <v>18622</v>
      </c>
    </row>
    <row r="14239" spans="21:21">
      <c r="U14239" t="s">
        <v>18623</v>
      </c>
    </row>
    <row r="14240" spans="21:21">
      <c r="U14240" t="s">
        <v>18624</v>
      </c>
    </row>
    <row r="14241" spans="21:21">
      <c r="U14241" t="s">
        <v>18625</v>
      </c>
    </row>
    <row r="14242" spans="21:21">
      <c r="U14242" t="s">
        <v>18626</v>
      </c>
    </row>
    <row r="14243" spans="21:21">
      <c r="U14243" t="s">
        <v>18627</v>
      </c>
    </row>
    <row r="14244" spans="21:21">
      <c r="U14244" t="s">
        <v>18628</v>
      </c>
    </row>
    <row r="14245" spans="21:21">
      <c r="U14245" t="s">
        <v>18629</v>
      </c>
    </row>
    <row r="14246" spans="21:21">
      <c r="U14246" t="s">
        <v>18630</v>
      </c>
    </row>
    <row r="14247" spans="21:21">
      <c r="U14247" t="s">
        <v>18631</v>
      </c>
    </row>
    <row r="14248" spans="21:21">
      <c r="U14248" t="s">
        <v>18632</v>
      </c>
    </row>
    <row r="14249" spans="21:21">
      <c r="U14249" t="s">
        <v>18633</v>
      </c>
    </row>
    <row r="14250" spans="21:21">
      <c r="U14250" t="s">
        <v>18634</v>
      </c>
    </row>
    <row r="14251" spans="21:21">
      <c r="U14251" t="s">
        <v>18635</v>
      </c>
    </row>
    <row r="14252" spans="21:21">
      <c r="U14252" t="s">
        <v>18636</v>
      </c>
    </row>
    <row r="14253" spans="21:21">
      <c r="U14253" t="s">
        <v>18637</v>
      </c>
    </row>
    <row r="14254" spans="21:21">
      <c r="U14254" t="s">
        <v>18638</v>
      </c>
    </row>
    <row r="14255" spans="21:21">
      <c r="U14255" t="s">
        <v>18639</v>
      </c>
    </row>
    <row r="14256" spans="21:21">
      <c r="U14256" t="s">
        <v>18640</v>
      </c>
    </row>
    <row r="14257" spans="21:21">
      <c r="U14257" t="s">
        <v>18641</v>
      </c>
    </row>
    <row r="14258" spans="21:21">
      <c r="U14258" t="s">
        <v>18642</v>
      </c>
    </row>
    <row r="14259" spans="21:21">
      <c r="U14259" t="s">
        <v>18643</v>
      </c>
    </row>
    <row r="14260" spans="21:21">
      <c r="U14260" t="s">
        <v>18644</v>
      </c>
    </row>
    <row r="14261" spans="21:21">
      <c r="U14261" t="s">
        <v>18645</v>
      </c>
    </row>
    <row r="14262" spans="21:21">
      <c r="U14262" t="s">
        <v>18646</v>
      </c>
    </row>
    <row r="14263" spans="21:21">
      <c r="U14263" t="s">
        <v>18647</v>
      </c>
    </row>
    <row r="14264" spans="21:21">
      <c r="U14264" t="s">
        <v>18648</v>
      </c>
    </row>
    <row r="14265" spans="21:21">
      <c r="U14265" t="s">
        <v>18649</v>
      </c>
    </row>
    <row r="14266" spans="21:21">
      <c r="U14266" t="s">
        <v>18650</v>
      </c>
    </row>
    <row r="14267" spans="21:21">
      <c r="U14267" t="s">
        <v>18651</v>
      </c>
    </row>
    <row r="14268" spans="21:21">
      <c r="U14268" t="s">
        <v>18652</v>
      </c>
    </row>
    <row r="14269" spans="21:21">
      <c r="U14269" t="s">
        <v>18653</v>
      </c>
    </row>
    <row r="14270" spans="21:21">
      <c r="U14270" t="s">
        <v>18654</v>
      </c>
    </row>
    <row r="14271" spans="21:21">
      <c r="U14271" t="s">
        <v>18655</v>
      </c>
    </row>
    <row r="14272" spans="21:21">
      <c r="U14272" t="s">
        <v>18656</v>
      </c>
    </row>
    <row r="14273" spans="21:21">
      <c r="U14273" t="s">
        <v>18657</v>
      </c>
    </row>
    <row r="14274" spans="21:21">
      <c r="U14274" t="s">
        <v>18658</v>
      </c>
    </row>
    <row r="14275" spans="21:21">
      <c r="U14275" t="s">
        <v>18659</v>
      </c>
    </row>
    <row r="14276" spans="21:21">
      <c r="U14276" t="s">
        <v>18660</v>
      </c>
    </row>
    <row r="14277" spans="21:21">
      <c r="U14277" t="s">
        <v>18661</v>
      </c>
    </row>
    <row r="14278" spans="21:21">
      <c r="U14278" t="s">
        <v>18662</v>
      </c>
    </row>
    <row r="14279" spans="21:21">
      <c r="U14279" t="s">
        <v>18663</v>
      </c>
    </row>
    <row r="14280" spans="21:21">
      <c r="U14280" t="s">
        <v>18664</v>
      </c>
    </row>
    <row r="14281" spans="21:21">
      <c r="U14281" t="s">
        <v>18665</v>
      </c>
    </row>
    <row r="14282" spans="21:21">
      <c r="U14282" t="s">
        <v>18666</v>
      </c>
    </row>
    <row r="14283" spans="21:21">
      <c r="U14283" t="s">
        <v>18667</v>
      </c>
    </row>
    <row r="14284" spans="21:21">
      <c r="U14284" t="s">
        <v>18668</v>
      </c>
    </row>
    <row r="14285" spans="21:21">
      <c r="U14285" t="s">
        <v>18669</v>
      </c>
    </row>
    <row r="14286" spans="21:21">
      <c r="U14286" t="s">
        <v>18670</v>
      </c>
    </row>
    <row r="14287" spans="21:21">
      <c r="U14287" t="s">
        <v>18671</v>
      </c>
    </row>
    <row r="14288" spans="21:21">
      <c r="U14288" t="s">
        <v>18672</v>
      </c>
    </row>
    <row r="14289" spans="21:21">
      <c r="U14289" t="s">
        <v>18673</v>
      </c>
    </row>
    <row r="14290" spans="21:21">
      <c r="U14290" t="s">
        <v>18674</v>
      </c>
    </row>
    <row r="14291" spans="21:21">
      <c r="U14291" t="s">
        <v>18675</v>
      </c>
    </row>
    <row r="14292" spans="21:21">
      <c r="U14292" t="s">
        <v>18676</v>
      </c>
    </row>
    <row r="14293" spans="21:21">
      <c r="U14293" t="s">
        <v>18677</v>
      </c>
    </row>
    <row r="14294" spans="21:21">
      <c r="U14294" t="s">
        <v>18678</v>
      </c>
    </row>
    <row r="14295" spans="21:21">
      <c r="U14295" t="s">
        <v>18679</v>
      </c>
    </row>
    <row r="14296" spans="21:21">
      <c r="U14296" t="s">
        <v>18680</v>
      </c>
    </row>
    <row r="14297" spans="21:21">
      <c r="U14297" t="s">
        <v>18681</v>
      </c>
    </row>
    <row r="14298" spans="21:21">
      <c r="U14298" t="s">
        <v>18682</v>
      </c>
    </row>
    <row r="14299" spans="21:21">
      <c r="U14299" t="s">
        <v>18683</v>
      </c>
    </row>
    <row r="14300" spans="21:21">
      <c r="U14300" t="s">
        <v>18684</v>
      </c>
    </row>
    <row r="14301" spans="21:21">
      <c r="U14301" t="s">
        <v>18685</v>
      </c>
    </row>
    <row r="14302" spans="21:21">
      <c r="U14302" t="s">
        <v>18686</v>
      </c>
    </row>
    <row r="14303" spans="21:21">
      <c r="U14303" t="s">
        <v>18687</v>
      </c>
    </row>
    <row r="14304" spans="21:21">
      <c r="U14304" t="s">
        <v>18688</v>
      </c>
    </row>
    <row r="14305" spans="21:21">
      <c r="U14305" t="s">
        <v>18689</v>
      </c>
    </row>
    <row r="14306" spans="21:21">
      <c r="U14306" t="s">
        <v>18690</v>
      </c>
    </row>
    <row r="14307" spans="21:21">
      <c r="U14307" t="s">
        <v>18691</v>
      </c>
    </row>
    <row r="14308" spans="21:21">
      <c r="U14308" t="s">
        <v>18692</v>
      </c>
    </row>
    <row r="14309" spans="21:21">
      <c r="U14309" t="s">
        <v>18693</v>
      </c>
    </row>
    <row r="14310" spans="21:21">
      <c r="U14310" t="s">
        <v>18694</v>
      </c>
    </row>
    <row r="14311" spans="21:21">
      <c r="U14311" t="s">
        <v>18695</v>
      </c>
    </row>
    <row r="14312" spans="21:21">
      <c r="U14312" t="s">
        <v>18696</v>
      </c>
    </row>
    <row r="14313" spans="21:21">
      <c r="U14313" t="s">
        <v>18697</v>
      </c>
    </row>
    <row r="14314" spans="21:21">
      <c r="U14314" t="s">
        <v>18698</v>
      </c>
    </row>
    <row r="14315" spans="21:21">
      <c r="U14315" t="s">
        <v>18699</v>
      </c>
    </row>
    <row r="14316" spans="21:21">
      <c r="U14316" t="s">
        <v>18700</v>
      </c>
    </row>
    <row r="14317" spans="21:21">
      <c r="U14317" t="s">
        <v>18701</v>
      </c>
    </row>
    <row r="14318" spans="21:21">
      <c r="U14318" t="s">
        <v>18702</v>
      </c>
    </row>
    <row r="14319" spans="21:21">
      <c r="U14319" t="s">
        <v>18703</v>
      </c>
    </row>
    <row r="14320" spans="21:21">
      <c r="U14320" t="s">
        <v>18704</v>
      </c>
    </row>
    <row r="14321" spans="21:21">
      <c r="U14321" t="s">
        <v>18705</v>
      </c>
    </row>
    <row r="14322" spans="21:21">
      <c r="U14322" t="s">
        <v>18706</v>
      </c>
    </row>
    <row r="14323" spans="21:21">
      <c r="U14323" t="s">
        <v>18707</v>
      </c>
    </row>
    <row r="14324" spans="21:21">
      <c r="U14324" t="s">
        <v>18708</v>
      </c>
    </row>
    <row r="14325" spans="21:21">
      <c r="U14325" t="s">
        <v>18709</v>
      </c>
    </row>
    <row r="14326" spans="21:21">
      <c r="U14326" t="s">
        <v>18710</v>
      </c>
    </row>
    <row r="14327" spans="21:21">
      <c r="U14327" t="s">
        <v>18711</v>
      </c>
    </row>
    <row r="14328" spans="21:21">
      <c r="U14328" t="s">
        <v>18712</v>
      </c>
    </row>
    <row r="14329" spans="21:21">
      <c r="U14329" t="s">
        <v>18713</v>
      </c>
    </row>
    <row r="14330" spans="21:21">
      <c r="U14330" t="s">
        <v>18714</v>
      </c>
    </row>
    <row r="14331" spans="21:21">
      <c r="U14331" t="s">
        <v>18715</v>
      </c>
    </row>
    <row r="14332" spans="21:21">
      <c r="U14332" t="s">
        <v>18716</v>
      </c>
    </row>
    <row r="14333" spans="21:21">
      <c r="U14333" t="s">
        <v>18717</v>
      </c>
    </row>
    <row r="14334" spans="21:21">
      <c r="U14334" t="s">
        <v>18718</v>
      </c>
    </row>
    <row r="14335" spans="21:21">
      <c r="U14335" t="s">
        <v>18719</v>
      </c>
    </row>
    <row r="14336" spans="21:21">
      <c r="U14336" t="s">
        <v>18720</v>
      </c>
    </row>
    <row r="14337" spans="21:21">
      <c r="U14337" t="s">
        <v>18721</v>
      </c>
    </row>
    <row r="14338" spans="21:21">
      <c r="U14338" t="s">
        <v>18722</v>
      </c>
    </row>
    <row r="14339" spans="21:21">
      <c r="U14339" t="s">
        <v>18723</v>
      </c>
    </row>
    <row r="14340" spans="21:21">
      <c r="U14340" t="s">
        <v>18724</v>
      </c>
    </row>
    <row r="14341" spans="21:21">
      <c r="U14341" t="s">
        <v>18725</v>
      </c>
    </row>
    <row r="14342" spans="21:21">
      <c r="U14342" t="s">
        <v>18726</v>
      </c>
    </row>
    <row r="14343" spans="21:21">
      <c r="U14343" t="s">
        <v>18727</v>
      </c>
    </row>
    <row r="14344" spans="21:21">
      <c r="U14344" t="s">
        <v>18728</v>
      </c>
    </row>
    <row r="14345" spans="21:21">
      <c r="U14345" t="s">
        <v>18729</v>
      </c>
    </row>
    <row r="14346" spans="21:21">
      <c r="U14346" t="s">
        <v>18730</v>
      </c>
    </row>
    <row r="14347" spans="21:21">
      <c r="U14347" t="s">
        <v>18731</v>
      </c>
    </row>
    <row r="14348" spans="21:21">
      <c r="U14348" t="s">
        <v>18732</v>
      </c>
    </row>
    <row r="14349" spans="21:21">
      <c r="U14349" t="s">
        <v>18733</v>
      </c>
    </row>
    <row r="14350" spans="21:21">
      <c r="U14350" t="s">
        <v>18734</v>
      </c>
    </row>
    <row r="14351" spans="21:21">
      <c r="U14351" t="s">
        <v>18735</v>
      </c>
    </row>
    <row r="14352" spans="21:21">
      <c r="U14352" t="s">
        <v>18736</v>
      </c>
    </row>
    <row r="14353" spans="21:21">
      <c r="U14353" t="s">
        <v>18737</v>
      </c>
    </row>
    <row r="14354" spans="21:21">
      <c r="U14354" t="s">
        <v>18738</v>
      </c>
    </row>
    <row r="14355" spans="21:21">
      <c r="U14355" t="s">
        <v>18739</v>
      </c>
    </row>
    <row r="14356" spans="21:21">
      <c r="U14356" t="s">
        <v>18740</v>
      </c>
    </row>
    <row r="14357" spans="21:21">
      <c r="U14357" t="s">
        <v>18741</v>
      </c>
    </row>
    <row r="14358" spans="21:21">
      <c r="U14358" t="s">
        <v>18742</v>
      </c>
    </row>
    <row r="14359" spans="21:21">
      <c r="U14359" t="s">
        <v>18743</v>
      </c>
    </row>
    <row r="14360" spans="21:21">
      <c r="U14360" t="s">
        <v>18744</v>
      </c>
    </row>
    <row r="14361" spans="21:21">
      <c r="U14361" t="s">
        <v>18745</v>
      </c>
    </row>
    <row r="14362" spans="21:21">
      <c r="U14362" t="s">
        <v>18746</v>
      </c>
    </row>
    <row r="14363" spans="21:21">
      <c r="U14363" t="s">
        <v>18747</v>
      </c>
    </row>
    <row r="14364" spans="21:21">
      <c r="U14364" t="s">
        <v>18748</v>
      </c>
    </row>
    <row r="14365" spans="21:21">
      <c r="U14365" t="s">
        <v>18749</v>
      </c>
    </row>
    <row r="14366" spans="21:21">
      <c r="U14366" t="s">
        <v>18750</v>
      </c>
    </row>
    <row r="14367" spans="21:21">
      <c r="U14367" t="s">
        <v>18751</v>
      </c>
    </row>
    <row r="14368" spans="21:21">
      <c r="U14368" t="s">
        <v>18752</v>
      </c>
    </row>
    <row r="14369" spans="21:21">
      <c r="U14369" t="s">
        <v>18753</v>
      </c>
    </row>
    <row r="14370" spans="21:21">
      <c r="U14370" t="s">
        <v>18754</v>
      </c>
    </row>
    <row r="14371" spans="21:21">
      <c r="U14371" t="s">
        <v>18755</v>
      </c>
    </row>
    <row r="14372" spans="21:21">
      <c r="U14372" t="s">
        <v>18756</v>
      </c>
    </row>
    <row r="14373" spans="21:21">
      <c r="U14373" t="s">
        <v>18757</v>
      </c>
    </row>
    <row r="14374" spans="21:21">
      <c r="U14374" t="s">
        <v>18758</v>
      </c>
    </row>
    <row r="14375" spans="21:21">
      <c r="U14375" t="s">
        <v>18759</v>
      </c>
    </row>
    <row r="14376" spans="21:21">
      <c r="U14376" t="s">
        <v>18760</v>
      </c>
    </row>
    <row r="14377" spans="21:21">
      <c r="U14377" t="s">
        <v>18761</v>
      </c>
    </row>
    <row r="14378" spans="21:21">
      <c r="U14378" t="s">
        <v>18762</v>
      </c>
    </row>
    <row r="14379" spans="21:21">
      <c r="U14379" t="s">
        <v>18763</v>
      </c>
    </row>
    <row r="14380" spans="21:21">
      <c r="U14380" t="s">
        <v>18764</v>
      </c>
    </row>
    <row r="14381" spans="21:21">
      <c r="U14381" t="s">
        <v>18765</v>
      </c>
    </row>
    <row r="14382" spans="21:21">
      <c r="U14382" t="s">
        <v>18766</v>
      </c>
    </row>
    <row r="14383" spans="21:21">
      <c r="U14383" t="s">
        <v>18767</v>
      </c>
    </row>
    <row r="14384" spans="21:21">
      <c r="U14384" t="s">
        <v>18768</v>
      </c>
    </row>
    <row r="14385" spans="21:21">
      <c r="U14385" t="s">
        <v>18769</v>
      </c>
    </row>
    <row r="14386" spans="21:21">
      <c r="U14386" t="s">
        <v>18770</v>
      </c>
    </row>
    <row r="14387" spans="21:21">
      <c r="U14387" t="s">
        <v>18771</v>
      </c>
    </row>
    <row r="14388" spans="21:21">
      <c r="U14388" t="s">
        <v>18772</v>
      </c>
    </row>
    <row r="14389" spans="21:21">
      <c r="U14389" t="s">
        <v>18773</v>
      </c>
    </row>
    <row r="14390" spans="21:21">
      <c r="U14390" t="s">
        <v>18774</v>
      </c>
    </row>
    <row r="14391" spans="21:21">
      <c r="U14391" t="s">
        <v>18775</v>
      </c>
    </row>
    <row r="14392" spans="21:21">
      <c r="U14392" t="s">
        <v>18776</v>
      </c>
    </row>
    <row r="14393" spans="21:21">
      <c r="U14393" t="s">
        <v>18777</v>
      </c>
    </row>
    <row r="14394" spans="21:21">
      <c r="U14394" t="s">
        <v>18778</v>
      </c>
    </row>
    <row r="14395" spans="21:21">
      <c r="U14395" t="s">
        <v>18779</v>
      </c>
    </row>
    <row r="14396" spans="21:21">
      <c r="U14396" t="s">
        <v>18780</v>
      </c>
    </row>
    <row r="14397" spans="21:21">
      <c r="U14397" t="s">
        <v>18781</v>
      </c>
    </row>
    <row r="14398" spans="21:21">
      <c r="U14398" t="s">
        <v>18782</v>
      </c>
    </row>
    <row r="14399" spans="21:21">
      <c r="U14399" t="s">
        <v>18783</v>
      </c>
    </row>
    <row r="14400" spans="21:21">
      <c r="U14400" t="s">
        <v>18784</v>
      </c>
    </row>
    <row r="14401" spans="21:21">
      <c r="U14401" t="s">
        <v>18785</v>
      </c>
    </row>
    <row r="14402" spans="21:21">
      <c r="U14402" t="s">
        <v>18786</v>
      </c>
    </row>
    <row r="14403" spans="21:21">
      <c r="U14403" t="s">
        <v>18787</v>
      </c>
    </row>
    <row r="14404" spans="21:21">
      <c r="U14404" t="s">
        <v>18788</v>
      </c>
    </row>
    <row r="14405" spans="21:21">
      <c r="U14405" t="s">
        <v>18789</v>
      </c>
    </row>
    <row r="14406" spans="21:21">
      <c r="U14406" t="s">
        <v>18790</v>
      </c>
    </row>
    <row r="14407" spans="21:21">
      <c r="U14407" t="s">
        <v>18791</v>
      </c>
    </row>
    <row r="14408" spans="21:21">
      <c r="U14408" t="s">
        <v>18792</v>
      </c>
    </row>
    <row r="14409" spans="21:21">
      <c r="U14409" t="s">
        <v>18793</v>
      </c>
    </row>
    <row r="14410" spans="21:21">
      <c r="U14410" t="s">
        <v>18794</v>
      </c>
    </row>
    <row r="14411" spans="21:21">
      <c r="U14411" t="s">
        <v>18795</v>
      </c>
    </row>
    <row r="14412" spans="21:21">
      <c r="U14412" t="s">
        <v>18796</v>
      </c>
    </row>
    <row r="14413" spans="21:21">
      <c r="U14413" t="s">
        <v>18797</v>
      </c>
    </row>
    <row r="14414" spans="21:21">
      <c r="U14414" t="s">
        <v>18798</v>
      </c>
    </row>
    <row r="14415" spans="21:21">
      <c r="U14415" t="s">
        <v>18799</v>
      </c>
    </row>
    <row r="14416" spans="21:21">
      <c r="U14416" t="s">
        <v>18800</v>
      </c>
    </row>
    <row r="14417" spans="21:21">
      <c r="U14417" t="s">
        <v>18801</v>
      </c>
    </row>
    <row r="14418" spans="21:21">
      <c r="U14418" t="s">
        <v>18802</v>
      </c>
    </row>
    <row r="14419" spans="21:21">
      <c r="U14419" t="s">
        <v>18803</v>
      </c>
    </row>
    <row r="14420" spans="21:21">
      <c r="U14420" t="s">
        <v>18804</v>
      </c>
    </row>
    <row r="14421" spans="21:21">
      <c r="U14421" t="s">
        <v>18805</v>
      </c>
    </row>
    <row r="14422" spans="21:21">
      <c r="U14422" t="s">
        <v>18806</v>
      </c>
    </row>
    <row r="14423" spans="21:21">
      <c r="U14423" t="s">
        <v>18807</v>
      </c>
    </row>
    <row r="14424" spans="21:21">
      <c r="U14424" t="s">
        <v>18808</v>
      </c>
    </row>
    <row r="14425" spans="21:21">
      <c r="U14425" t="s">
        <v>18809</v>
      </c>
    </row>
    <row r="14426" spans="21:21">
      <c r="U14426" t="s">
        <v>18810</v>
      </c>
    </row>
    <row r="14427" spans="21:21">
      <c r="U14427" t="s">
        <v>18811</v>
      </c>
    </row>
    <row r="14428" spans="21:21">
      <c r="U14428" t="s">
        <v>18812</v>
      </c>
    </row>
    <row r="14429" spans="21:21">
      <c r="U14429" t="s">
        <v>18813</v>
      </c>
    </row>
    <row r="14430" spans="21:21">
      <c r="U14430" t="s">
        <v>18814</v>
      </c>
    </row>
    <row r="14431" spans="21:21">
      <c r="U14431" t="s">
        <v>18815</v>
      </c>
    </row>
    <row r="14432" spans="21:21">
      <c r="U14432" t="s">
        <v>18816</v>
      </c>
    </row>
    <row r="14433" spans="21:21">
      <c r="U14433" t="s">
        <v>18817</v>
      </c>
    </row>
    <row r="14434" spans="21:21">
      <c r="U14434" t="s">
        <v>18818</v>
      </c>
    </row>
    <row r="14435" spans="21:21">
      <c r="U14435" t="s">
        <v>18819</v>
      </c>
    </row>
    <row r="14436" spans="21:21">
      <c r="U14436" t="s">
        <v>18820</v>
      </c>
    </row>
    <row r="14437" spans="21:21">
      <c r="U14437" t="s">
        <v>18821</v>
      </c>
    </row>
    <row r="14438" spans="21:21">
      <c r="U14438" t="s">
        <v>18822</v>
      </c>
    </row>
    <row r="14439" spans="21:21">
      <c r="U14439" t="s">
        <v>18823</v>
      </c>
    </row>
    <row r="14440" spans="21:21">
      <c r="U14440" t="s">
        <v>18824</v>
      </c>
    </row>
    <row r="14441" spans="21:21">
      <c r="U14441" t="s">
        <v>18825</v>
      </c>
    </row>
    <row r="14442" spans="21:21">
      <c r="U14442" t="s">
        <v>18826</v>
      </c>
    </row>
    <row r="14443" spans="21:21">
      <c r="U14443" t="s">
        <v>18827</v>
      </c>
    </row>
    <row r="14444" spans="21:21">
      <c r="U14444" t="s">
        <v>18828</v>
      </c>
    </row>
    <row r="14445" spans="21:21">
      <c r="U14445" t="s">
        <v>18829</v>
      </c>
    </row>
    <row r="14446" spans="21:21">
      <c r="U14446" t="s">
        <v>18830</v>
      </c>
    </row>
    <row r="14447" spans="21:21">
      <c r="U14447" t="s">
        <v>18831</v>
      </c>
    </row>
    <row r="14448" spans="21:21">
      <c r="U14448" t="s">
        <v>18832</v>
      </c>
    </row>
    <row r="14449" spans="21:21">
      <c r="U14449" t="s">
        <v>18833</v>
      </c>
    </row>
    <row r="14450" spans="21:21">
      <c r="U14450" t="s">
        <v>18834</v>
      </c>
    </row>
    <row r="14451" spans="21:21">
      <c r="U14451" t="s">
        <v>18835</v>
      </c>
    </row>
    <row r="14452" spans="21:21">
      <c r="U14452" t="s">
        <v>18836</v>
      </c>
    </row>
    <row r="14453" spans="21:21">
      <c r="U14453" t="s">
        <v>18837</v>
      </c>
    </row>
    <row r="14454" spans="21:21">
      <c r="U14454" t="s">
        <v>18838</v>
      </c>
    </row>
    <row r="14455" spans="21:21">
      <c r="U14455" t="s">
        <v>18839</v>
      </c>
    </row>
    <row r="14456" spans="21:21">
      <c r="U14456" t="s">
        <v>18840</v>
      </c>
    </row>
    <row r="14457" spans="21:21">
      <c r="U14457" t="s">
        <v>18841</v>
      </c>
    </row>
    <row r="14458" spans="21:21">
      <c r="U14458" t="s">
        <v>18842</v>
      </c>
    </row>
    <row r="14459" spans="21:21">
      <c r="U14459" t="s">
        <v>18843</v>
      </c>
    </row>
    <row r="14460" spans="21:21">
      <c r="U14460" t="s">
        <v>18844</v>
      </c>
    </row>
    <row r="14461" spans="21:21">
      <c r="U14461" t="s">
        <v>18845</v>
      </c>
    </row>
    <row r="14462" spans="21:21">
      <c r="U14462" t="s">
        <v>18846</v>
      </c>
    </row>
    <row r="14463" spans="21:21">
      <c r="U14463" t="s">
        <v>18847</v>
      </c>
    </row>
    <row r="14464" spans="21:21">
      <c r="U14464" t="s">
        <v>18848</v>
      </c>
    </row>
    <row r="14465" spans="21:21">
      <c r="U14465" t="s">
        <v>18849</v>
      </c>
    </row>
    <row r="14466" spans="21:21">
      <c r="U14466" t="s">
        <v>18850</v>
      </c>
    </row>
    <row r="14467" spans="21:21">
      <c r="U14467" t="s">
        <v>18851</v>
      </c>
    </row>
    <row r="14468" spans="21:21">
      <c r="U14468" t="s">
        <v>18852</v>
      </c>
    </row>
    <row r="14469" spans="21:21">
      <c r="U14469" t="s">
        <v>18853</v>
      </c>
    </row>
    <row r="14470" spans="21:21">
      <c r="U14470" t="s">
        <v>18854</v>
      </c>
    </row>
    <row r="14471" spans="21:21">
      <c r="U14471" t="s">
        <v>18855</v>
      </c>
    </row>
    <row r="14472" spans="21:21">
      <c r="U14472" t="s">
        <v>18856</v>
      </c>
    </row>
    <row r="14473" spans="21:21">
      <c r="U14473" t="s">
        <v>18857</v>
      </c>
    </row>
    <row r="14474" spans="21:21">
      <c r="U14474" t="s">
        <v>18858</v>
      </c>
    </row>
    <row r="14475" spans="21:21">
      <c r="U14475" t="s">
        <v>18859</v>
      </c>
    </row>
    <row r="14476" spans="21:21">
      <c r="U14476" t="s">
        <v>18860</v>
      </c>
    </row>
    <row r="14477" spans="21:21">
      <c r="U14477" t="s">
        <v>18861</v>
      </c>
    </row>
    <row r="14478" spans="21:21">
      <c r="U14478" t="s">
        <v>18862</v>
      </c>
    </row>
    <row r="14479" spans="21:21">
      <c r="U14479" t="s">
        <v>18863</v>
      </c>
    </row>
    <row r="14480" spans="21:21">
      <c r="U14480" t="s">
        <v>18864</v>
      </c>
    </row>
    <row r="14481" spans="21:21">
      <c r="U14481" t="s">
        <v>18865</v>
      </c>
    </row>
    <row r="14482" spans="21:21">
      <c r="U14482" t="s">
        <v>18866</v>
      </c>
    </row>
    <row r="14483" spans="21:21">
      <c r="U14483" t="s">
        <v>18867</v>
      </c>
    </row>
    <row r="14484" spans="21:21">
      <c r="U14484" t="s">
        <v>18868</v>
      </c>
    </row>
    <row r="14485" spans="21:21">
      <c r="U14485" t="s">
        <v>18869</v>
      </c>
    </row>
    <row r="14486" spans="21:21">
      <c r="U14486" t="s">
        <v>18870</v>
      </c>
    </row>
    <row r="14487" spans="21:21">
      <c r="U14487" t="s">
        <v>18871</v>
      </c>
    </row>
    <row r="14488" spans="21:21">
      <c r="U14488" t="s">
        <v>18872</v>
      </c>
    </row>
    <row r="14489" spans="21:21">
      <c r="U14489" t="s">
        <v>18873</v>
      </c>
    </row>
    <row r="14490" spans="21:21">
      <c r="U14490" t="s">
        <v>18874</v>
      </c>
    </row>
    <row r="14491" spans="21:21">
      <c r="U14491" t="s">
        <v>18875</v>
      </c>
    </row>
    <row r="14492" spans="21:21">
      <c r="U14492" t="s">
        <v>18876</v>
      </c>
    </row>
    <row r="14493" spans="21:21">
      <c r="U14493" t="s">
        <v>18877</v>
      </c>
    </row>
    <row r="14494" spans="21:21">
      <c r="U14494" t="s">
        <v>18878</v>
      </c>
    </row>
    <row r="14495" spans="21:21">
      <c r="U14495" t="s">
        <v>18879</v>
      </c>
    </row>
    <row r="14496" spans="21:21">
      <c r="U14496" t="s">
        <v>18880</v>
      </c>
    </row>
    <row r="14497" spans="21:21">
      <c r="U14497" t="s">
        <v>18881</v>
      </c>
    </row>
    <row r="14498" spans="21:21">
      <c r="U14498" t="s">
        <v>18882</v>
      </c>
    </row>
    <row r="14499" spans="21:21">
      <c r="U14499" t="s">
        <v>18883</v>
      </c>
    </row>
    <row r="14500" spans="21:21">
      <c r="U14500" t="s">
        <v>18884</v>
      </c>
    </row>
    <row r="14501" spans="21:21">
      <c r="U14501" t="s">
        <v>18885</v>
      </c>
    </row>
    <row r="14502" spans="21:21">
      <c r="U14502" t="s">
        <v>18886</v>
      </c>
    </row>
    <row r="14503" spans="21:21">
      <c r="U14503" t="s">
        <v>18887</v>
      </c>
    </row>
    <row r="14504" spans="21:21">
      <c r="U14504" t="s">
        <v>18888</v>
      </c>
    </row>
    <row r="14505" spans="21:21">
      <c r="U14505" t="s">
        <v>18889</v>
      </c>
    </row>
    <row r="14506" spans="21:21">
      <c r="U14506" t="s">
        <v>18890</v>
      </c>
    </row>
    <row r="14507" spans="21:21">
      <c r="U14507" t="s">
        <v>18891</v>
      </c>
    </row>
    <row r="14508" spans="21:21">
      <c r="U14508" t="s">
        <v>18892</v>
      </c>
    </row>
    <row r="14509" spans="21:21">
      <c r="U14509" t="s">
        <v>18893</v>
      </c>
    </row>
    <row r="14510" spans="21:21">
      <c r="U14510" t="s">
        <v>18894</v>
      </c>
    </row>
    <row r="14511" spans="21:21">
      <c r="U14511" t="s">
        <v>18895</v>
      </c>
    </row>
    <row r="14512" spans="21:21">
      <c r="U14512" t="s">
        <v>18896</v>
      </c>
    </row>
    <row r="14513" spans="21:21">
      <c r="U14513" t="s">
        <v>18897</v>
      </c>
    </row>
    <row r="14514" spans="21:21">
      <c r="U14514" t="s">
        <v>18898</v>
      </c>
    </row>
    <row r="14515" spans="21:21">
      <c r="U14515" t="s">
        <v>18899</v>
      </c>
    </row>
    <row r="14516" spans="21:21">
      <c r="U14516" t="s">
        <v>18900</v>
      </c>
    </row>
    <row r="14517" spans="21:21">
      <c r="U14517" t="s">
        <v>18901</v>
      </c>
    </row>
    <row r="14518" spans="21:21">
      <c r="U14518" t="s">
        <v>18902</v>
      </c>
    </row>
    <row r="14519" spans="21:21">
      <c r="U14519" t="s">
        <v>18903</v>
      </c>
    </row>
    <row r="14520" spans="21:21">
      <c r="U14520" t="s">
        <v>18904</v>
      </c>
    </row>
    <row r="14521" spans="21:21">
      <c r="U14521" t="s">
        <v>18905</v>
      </c>
    </row>
    <row r="14522" spans="21:21">
      <c r="U14522" t="s">
        <v>18906</v>
      </c>
    </row>
    <row r="14523" spans="21:21">
      <c r="U14523" t="s">
        <v>18907</v>
      </c>
    </row>
    <row r="14524" spans="21:21">
      <c r="U14524" t="s">
        <v>18908</v>
      </c>
    </row>
    <row r="14525" spans="21:21">
      <c r="U14525" t="s">
        <v>18909</v>
      </c>
    </row>
    <row r="14526" spans="21:21">
      <c r="U14526" t="s">
        <v>18910</v>
      </c>
    </row>
    <row r="14527" spans="21:21">
      <c r="U14527" t="s">
        <v>18911</v>
      </c>
    </row>
    <row r="14528" spans="21:21">
      <c r="U14528" t="s">
        <v>18912</v>
      </c>
    </row>
    <row r="14529" spans="21:21">
      <c r="U14529" t="s">
        <v>18913</v>
      </c>
    </row>
    <row r="14530" spans="21:21">
      <c r="U14530" t="s">
        <v>18914</v>
      </c>
    </row>
    <row r="14531" spans="21:21">
      <c r="U14531" t="s">
        <v>18915</v>
      </c>
    </row>
    <row r="14532" spans="21:21">
      <c r="U14532" t="s">
        <v>18916</v>
      </c>
    </row>
    <row r="14533" spans="21:21">
      <c r="U14533" t="s">
        <v>18917</v>
      </c>
    </row>
    <row r="14534" spans="21:21">
      <c r="U14534" t="s">
        <v>18918</v>
      </c>
    </row>
    <row r="14535" spans="21:21">
      <c r="U14535" t="s">
        <v>18919</v>
      </c>
    </row>
    <row r="14536" spans="21:21">
      <c r="U14536" t="s">
        <v>18920</v>
      </c>
    </row>
    <row r="14537" spans="21:21">
      <c r="U14537" t="s">
        <v>18921</v>
      </c>
    </row>
    <row r="14538" spans="21:21">
      <c r="U14538" t="s">
        <v>18922</v>
      </c>
    </row>
    <row r="14539" spans="21:21">
      <c r="U14539" t="s">
        <v>18923</v>
      </c>
    </row>
    <row r="14540" spans="21:21">
      <c r="U14540" t="s">
        <v>18924</v>
      </c>
    </row>
    <row r="14541" spans="21:21">
      <c r="U14541" t="s">
        <v>18925</v>
      </c>
    </row>
    <row r="14542" spans="21:21">
      <c r="U14542" t="s">
        <v>18926</v>
      </c>
    </row>
    <row r="14543" spans="21:21">
      <c r="U14543" t="s">
        <v>18927</v>
      </c>
    </row>
    <row r="14544" spans="21:21">
      <c r="U14544" t="s">
        <v>18928</v>
      </c>
    </row>
    <row r="14545" spans="21:21">
      <c r="U14545" t="s">
        <v>18929</v>
      </c>
    </row>
    <row r="14546" spans="21:21">
      <c r="U14546" t="s">
        <v>18930</v>
      </c>
    </row>
    <row r="14547" spans="21:21">
      <c r="U14547" t="s">
        <v>18931</v>
      </c>
    </row>
    <row r="14548" spans="21:21">
      <c r="U14548" t="s">
        <v>18932</v>
      </c>
    </row>
    <row r="14549" spans="21:21">
      <c r="U14549" t="s">
        <v>18933</v>
      </c>
    </row>
    <row r="14550" spans="21:21">
      <c r="U14550" t="s">
        <v>18934</v>
      </c>
    </row>
    <row r="14551" spans="21:21">
      <c r="U14551" t="s">
        <v>18935</v>
      </c>
    </row>
    <row r="14552" spans="21:21">
      <c r="U14552" t="s">
        <v>18936</v>
      </c>
    </row>
    <row r="14553" spans="21:21">
      <c r="U14553" t="s">
        <v>18937</v>
      </c>
    </row>
    <row r="14554" spans="21:21">
      <c r="U14554" t="s">
        <v>18938</v>
      </c>
    </row>
    <row r="14555" spans="21:21">
      <c r="U14555" t="s">
        <v>18939</v>
      </c>
    </row>
    <row r="14556" spans="21:21">
      <c r="U14556" t="s">
        <v>18940</v>
      </c>
    </row>
    <row r="14557" spans="21:21">
      <c r="U14557" t="s">
        <v>18941</v>
      </c>
    </row>
    <row r="14558" spans="21:21">
      <c r="U14558" t="s">
        <v>18942</v>
      </c>
    </row>
    <row r="14559" spans="21:21">
      <c r="U14559" t="s">
        <v>18943</v>
      </c>
    </row>
    <row r="14560" spans="21:21">
      <c r="U14560" t="s">
        <v>18944</v>
      </c>
    </row>
    <row r="14561" spans="21:21">
      <c r="U14561" t="s">
        <v>18945</v>
      </c>
    </row>
    <row r="14562" spans="21:21">
      <c r="U14562" t="s">
        <v>18946</v>
      </c>
    </row>
    <row r="14563" spans="21:21">
      <c r="U14563" t="s">
        <v>18947</v>
      </c>
    </row>
    <row r="14564" spans="21:21">
      <c r="U14564" t="s">
        <v>18948</v>
      </c>
    </row>
    <row r="14565" spans="21:21">
      <c r="U14565" t="s">
        <v>18949</v>
      </c>
    </row>
    <row r="14566" spans="21:21">
      <c r="U14566" t="s">
        <v>18950</v>
      </c>
    </row>
    <row r="14567" spans="21:21">
      <c r="U14567" t="s">
        <v>18951</v>
      </c>
    </row>
    <row r="14568" spans="21:21">
      <c r="U14568" t="s">
        <v>18952</v>
      </c>
    </row>
    <row r="14569" spans="21:21">
      <c r="U14569" t="s">
        <v>18953</v>
      </c>
    </row>
    <row r="14570" spans="21:21">
      <c r="U14570" t="s">
        <v>18954</v>
      </c>
    </row>
    <row r="14571" spans="21:21">
      <c r="U14571" t="s">
        <v>18955</v>
      </c>
    </row>
    <row r="14572" spans="21:21">
      <c r="U14572" t="s">
        <v>18956</v>
      </c>
    </row>
    <row r="14573" spans="21:21">
      <c r="U14573" t="s">
        <v>18957</v>
      </c>
    </row>
    <row r="14574" spans="21:21">
      <c r="U14574" t="s">
        <v>18958</v>
      </c>
    </row>
    <row r="14575" spans="21:21">
      <c r="U14575" t="s">
        <v>18959</v>
      </c>
    </row>
    <row r="14576" spans="21:21">
      <c r="U14576" t="s">
        <v>18960</v>
      </c>
    </row>
    <row r="14577" spans="21:21">
      <c r="U14577" t="s">
        <v>18961</v>
      </c>
    </row>
    <row r="14578" spans="21:21">
      <c r="U14578" t="s">
        <v>18962</v>
      </c>
    </row>
    <row r="14579" spans="21:21">
      <c r="U14579" t="s">
        <v>18963</v>
      </c>
    </row>
    <row r="14580" spans="21:21">
      <c r="U14580" t="s">
        <v>18964</v>
      </c>
    </row>
    <row r="14581" spans="21:21">
      <c r="U14581" t="s">
        <v>18965</v>
      </c>
    </row>
    <row r="14582" spans="21:21">
      <c r="U14582" t="s">
        <v>18966</v>
      </c>
    </row>
    <row r="14583" spans="21:21">
      <c r="U14583" t="s">
        <v>18967</v>
      </c>
    </row>
    <row r="14584" spans="21:21">
      <c r="U14584" t="s">
        <v>18968</v>
      </c>
    </row>
    <row r="14585" spans="21:21">
      <c r="U14585" t="s">
        <v>18969</v>
      </c>
    </row>
    <row r="14586" spans="21:21">
      <c r="U14586" t="s">
        <v>18970</v>
      </c>
    </row>
    <row r="14587" spans="21:21">
      <c r="U14587" t="s">
        <v>18971</v>
      </c>
    </row>
    <row r="14588" spans="21:21">
      <c r="U14588" t="s">
        <v>18972</v>
      </c>
    </row>
    <row r="14589" spans="21:21">
      <c r="U14589" t="s">
        <v>18973</v>
      </c>
    </row>
    <row r="14590" spans="21:21">
      <c r="U14590" t="s">
        <v>18974</v>
      </c>
    </row>
    <row r="14591" spans="21:21">
      <c r="U14591" t="s">
        <v>18975</v>
      </c>
    </row>
    <row r="14592" spans="21:21">
      <c r="U14592" t="s">
        <v>18976</v>
      </c>
    </row>
    <row r="14593" spans="21:21">
      <c r="U14593" t="s">
        <v>18977</v>
      </c>
    </row>
    <row r="14594" spans="21:21">
      <c r="U14594" t="s">
        <v>18978</v>
      </c>
    </row>
    <row r="14595" spans="21:21">
      <c r="U14595" t="s">
        <v>18979</v>
      </c>
    </row>
    <row r="14596" spans="21:21">
      <c r="U14596" t="s">
        <v>18980</v>
      </c>
    </row>
    <row r="14597" spans="21:21">
      <c r="U14597" t="s">
        <v>18981</v>
      </c>
    </row>
    <row r="14598" spans="21:21">
      <c r="U14598" t="s">
        <v>18982</v>
      </c>
    </row>
    <row r="14599" spans="21:21">
      <c r="U14599" t="s">
        <v>18983</v>
      </c>
    </row>
    <row r="14600" spans="21:21">
      <c r="U14600" t="s">
        <v>18984</v>
      </c>
    </row>
    <row r="14601" spans="21:21">
      <c r="U14601" t="s">
        <v>18985</v>
      </c>
    </row>
    <row r="14602" spans="21:21">
      <c r="U14602" t="s">
        <v>18986</v>
      </c>
    </row>
    <row r="14603" spans="21:21">
      <c r="U14603" t="s">
        <v>18987</v>
      </c>
    </row>
    <row r="14604" spans="21:21">
      <c r="U14604" t="s">
        <v>18988</v>
      </c>
    </row>
    <row r="14605" spans="21:21">
      <c r="U14605" t="s">
        <v>18989</v>
      </c>
    </row>
    <row r="14606" spans="21:21">
      <c r="U14606" t="s">
        <v>18990</v>
      </c>
    </row>
    <row r="14607" spans="21:21">
      <c r="U14607" t="s">
        <v>18991</v>
      </c>
    </row>
    <row r="14608" spans="21:21">
      <c r="U14608" t="s">
        <v>18992</v>
      </c>
    </row>
    <row r="14609" spans="21:21">
      <c r="U14609" t="s">
        <v>18993</v>
      </c>
    </row>
    <row r="14610" spans="21:21">
      <c r="U14610" t="s">
        <v>18994</v>
      </c>
    </row>
    <row r="14611" spans="21:21">
      <c r="U14611" t="s">
        <v>18995</v>
      </c>
    </row>
    <row r="14612" spans="21:21">
      <c r="U14612" t="s">
        <v>18996</v>
      </c>
    </row>
    <row r="14613" spans="21:21">
      <c r="U14613" t="s">
        <v>18997</v>
      </c>
    </row>
    <row r="14614" spans="21:21">
      <c r="U14614" t="s">
        <v>18998</v>
      </c>
    </row>
    <row r="14615" spans="21:21">
      <c r="U14615" t="s">
        <v>18999</v>
      </c>
    </row>
    <row r="14616" spans="21:21">
      <c r="U14616" t="s">
        <v>19000</v>
      </c>
    </row>
    <row r="14617" spans="21:21">
      <c r="U14617" t="s">
        <v>19001</v>
      </c>
    </row>
    <row r="14618" spans="21:21">
      <c r="U14618" t="s">
        <v>19002</v>
      </c>
    </row>
    <row r="14619" spans="21:21">
      <c r="U14619" t="s">
        <v>19003</v>
      </c>
    </row>
    <row r="14620" spans="21:21">
      <c r="U14620" t="s">
        <v>19004</v>
      </c>
    </row>
    <row r="14621" spans="21:21">
      <c r="U14621" t="s">
        <v>19005</v>
      </c>
    </row>
    <row r="14622" spans="21:21">
      <c r="U14622" t="s">
        <v>19006</v>
      </c>
    </row>
    <row r="14623" spans="21:21">
      <c r="U14623" t="s">
        <v>19007</v>
      </c>
    </row>
    <row r="14624" spans="21:21">
      <c r="U14624" t="s">
        <v>19008</v>
      </c>
    </row>
    <row r="14625" spans="21:21">
      <c r="U14625" t="s">
        <v>19009</v>
      </c>
    </row>
    <row r="14626" spans="21:21">
      <c r="U14626" t="s">
        <v>19010</v>
      </c>
    </row>
    <row r="14627" spans="21:21">
      <c r="U14627" t="s">
        <v>19011</v>
      </c>
    </row>
    <row r="14628" spans="21:21">
      <c r="U14628" t="s">
        <v>19012</v>
      </c>
    </row>
    <row r="14629" spans="21:21">
      <c r="U14629" t="s">
        <v>19013</v>
      </c>
    </row>
    <row r="14630" spans="21:21">
      <c r="U14630" t="s">
        <v>19014</v>
      </c>
    </row>
    <row r="14631" spans="21:21">
      <c r="U14631" t="s">
        <v>19015</v>
      </c>
    </row>
    <row r="14632" spans="21:21">
      <c r="U14632" t="s">
        <v>19016</v>
      </c>
    </row>
    <row r="14633" spans="21:21">
      <c r="U14633" t="s">
        <v>19017</v>
      </c>
    </row>
    <row r="14634" spans="21:21">
      <c r="U14634" t="s">
        <v>19018</v>
      </c>
    </row>
    <row r="14635" spans="21:21">
      <c r="U14635" t="s">
        <v>19019</v>
      </c>
    </row>
    <row r="14636" spans="21:21">
      <c r="U14636" t="s">
        <v>19020</v>
      </c>
    </row>
    <row r="14637" spans="21:21">
      <c r="U14637" t="s">
        <v>19021</v>
      </c>
    </row>
    <row r="14638" spans="21:21">
      <c r="U14638" t="s">
        <v>19022</v>
      </c>
    </row>
    <row r="14639" spans="21:21">
      <c r="U14639" t="s">
        <v>19023</v>
      </c>
    </row>
    <row r="14640" spans="21:21">
      <c r="U14640" t="s">
        <v>19024</v>
      </c>
    </row>
    <row r="14641" spans="21:21">
      <c r="U14641" t="s">
        <v>19025</v>
      </c>
    </row>
    <row r="14642" spans="21:21">
      <c r="U14642" t="s">
        <v>19026</v>
      </c>
    </row>
    <row r="14643" spans="21:21">
      <c r="U14643" t="s">
        <v>19027</v>
      </c>
    </row>
    <row r="14644" spans="21:21">
      <c r="U14644" t="s">
        <v>19028</v>
      </c>
    </row>
    <row r="14645" spans="21:21">
      <c r="U14645" t="s">
        <v>19029</v>
      </c>
    </row>
    <row r="14646" spans="21:21">
      <c r="U14646" t="s">
        <v>19030</v>
      </c>
    </row>
    <row r="14647" spans="21:21">
      <c r="U14647" t="s">
        <v>19031</v>
      </c>
    </row>
    <row r="14648" spans="21:21">
      <c r="U14648" t="s">
        <v>19032</v>
      </c>
    </row>
    <row r="14649" spans="21:21">
      <c r="U14649" t="s">
        <v>19033</v>
      </c>
    </row>
    <row r="14650" spans="21:21">
      <c r="U14650" t="s">
        <v>19034</v>
      </c>
    </row>
    <row r="14651" spans="21:21">
      <c r="U14651" t="s">
        <v>19035</v>
      </c>
    </row>
    <row r="14652" spans="21:21">
      <c r="U14652" t="s">
        <v>19036</v>
      </c>
    </row>
    <row r="14653" spans="21:21">
      <c r="U14653" t="s">
        <v>19037</v>
      </c>
    </row>
    <row r="14654" spans="21:21">
      <c r="U14654" t="s">
        <v>19038</v>
      </c>
    </row>
    <row r="14655" spans="21:21">
      <c r="U14655" t="s">
        <v>19039</v>
      </c>
    </row>
    <row r="14656" spans="21:21">
      <c r="U14656" t="s">
        <v>19040</v>
      </c>
    </row>
    <row r="14657" spans="21:21">
      <c r="U14657" t="s">
        <v>19041</v>
      </c>
    </row>
    <row r="14658" spans="21:21">
      <c r="U14658" t="s">
        <v>19042</v>
      </c>
    </row>
    <row r="14659" spans="21:21">
      <c r="U14659" t="s">
        <v>19043</v>
      </c>
    </row>
    <row r="14660" spans="21:21">
      <c r="U14660" t="s">
        <v>19044</v>
      </c>
    </row>
    <row r="14661" spans="21:21">
      <c r="U14661" t="s">
        <v>19045</v>
      </c>
    </row>
    <row r="14662" spans="21:21">
      <c r="U14662" t="s">
        <v>19046</v>
      </c>
    </row>
    <row r="14663" spans="21:21">
      <c r="U14663" t="s">
        <v>19047</v>
      </c>
    </row>
    <row r="14664" spans="21:21">
      <c r="U14664" t="s">
        <v>19048</v>
      </c>
    </row>
    <row r="14665" spans="21:21">
      <c r="U14665" t="s">
        <v>19049</v>
      </c>
    </row>
    <row r="14666" spans="21:21">
      <c r="U14666" t="s">
        <v>19050</v>
      </c>
    </row>
    <row r="14667" spans="21:21">
      <c r="U14667" t="s">
        <v>19051</v>
      </c>
    </row>
    <row r="14668" spans="21:21">
      <c r="U14668" t="s">
        <v>19052</v>
      </c>
    </row>
    <row r="14669" spans="21:21">
      <c r="U14669" t="s">
        <v>19053</v>
      </c>
    </row>
    <row r="14670" spans="21:21">
      <c r="U14670" t="s">
        <v>19054</v>
      </c>
    </row>
    <row r="14671" spans="21:21">
      <c r="U14671" t="s">
        <v>19055</v>
      </c>
    </row>
    <row r="14672" spans="21:21">
      <c r="U14672" t="s">
        <v>19056</v>
      </c>
    </row>
    <row r="14673" spans="21:21">
      <c r="U14673" t="s">
        <v>19057</v>
      </c>
    </row>
    <row r="14674" spans="21:21">
      <c r="U14674" t="s">
        <v>19058</v>
      </c>
    </row>
    <row r="14675" spans="21:21">
      <c r="U14675" t="s">
        <v>19059</v>
      </c>
    </row>
    <row r="14676" spans="21:21">
      <c r="U14676" t="s">
        <v>19060</v>
      </c>
    </row>
    <row r="14677" spans="21:21">
      <c r="U14677" t="s">
        <v>19061</v>
      </c>
    </row>
    <row r="14678" spans="21:21">
      <c r="U14678" t="s">
        <v>19062</v>
      </c>
    </row>
    <row r="14679" spans="21:21">
      <c r="U14679" t="s">
        <v>19063</v>
      </c>
    </row>
    <row r="14680" spans="21:21">
      <c r="U14680" t="s">
        <v>19064</v>
      </c>
    </row>
    <row r="14681" spans="21:21">
      <c r="U14681" t="s">
        <v>19065</v>
      </c>
    </row>
    <row r="14682" spans="21:21">
      <c r="U14682" t="s">
        <v>19066</v>
      </c>
    </row>
    <row r="14683" spans="21:21">
      <c r="U14683" t="s">
        <v>19067</v>
      </c>
    </row>
    <row r="14684" spans="21:21">
      <c r="U14684" t="s">
        <v>19068</v>
      </c>
    </row>
    <row r="14685" spans="21:21">
      <c r="U14685" t="s">
        <v>19069</v>
      </c>
    </row>
    <row r="14686" spans="21:21">
      <c r="U14686" t="s">
        <v>19070</v>
      </c>
    </row>
    <row r="14687" spans="21:21">
      <c r="U14687" t="s">
        <v>19071</v>
      </c>
    </row>
    <row r="14688" spans="21:21">
      <c r="U14688" t="s">
        <v>19072</v>
      </c>
    </row>
    <row r="14689" spans="21:21">
      <c r="U14689" t="s">
        <v>19073</v>
      </c>
    </row>
    <row r="14690" spans="21:21">
      <c r="U14690" t="s">
        <v>19074</v>
      </c>
    </row>
    <row r="14691" spans="21:21">
      <c r="U14691" t="s">
        <v>19075</v>
      </c>
    </row>
    <row r="14692" spans="21:21">
      <c r="U14692" t="s">
        <v>19076</v>
      </c>
    </row>
    <row r="14693" spans="21:21">
      <c r="U14693" t="s">
        <v>19077</v>
      </c>
    </row>
    <row r="14694" spans="21:21">
      <c r="U14694" t="s">
        <v>19078</v>
      </c>
    </row>
    <row r="14695" spans="21:21">
      <c r="U14695" t="s">
        <v>19079</v>
      </c>
    </row>
    <row r="14696" spans="21:21">
      <c r="U14696" t="s">
        <v>19080</v>
      </c>
    </row>
    <row r="14697" spans="21:21">
      <c r="U14697" t="s">
        <v>19081</v>
      </c>
    </row>
    <row r="14698" spans="21:21">
      <c r="U14698" t="s">
        <v>19082</v>
      </c>
    </row>
    <row r="14699" spans="21:21">
      <c r="U14699" t="s">
        <v>19083</v>
      </c>
    </row>
    <row r="14700" spans="21:21">
      <c r="U14700" t="s">
        <v>19084</v>
      </c>
    </row>
    <row r="14701" spans="21:21">
      <c r="U14701" t="s">
        <v>19085</v>
      </c>
    </row>
    <row r="14702" spans="21:21">
      <c r="U14702" t="s">
        <v>19086</v>
      </c>
    </row>
    <row r="14703" spans="21:21">
      <c r="U14703" t="s">
        <v>19087</v>
      </c>
    </row>
    <row r="14704" spans="21:21">
      <c r="U14704" t="s">
        <v>19088</v>
      </c>
    </row>
    <row r="14705" spans="21:21">
      <c r="U14705" t="s">
        <v>19089</v>
      </c>
    </row>
    <row r="14706" spans="21:21">
      <c r="U14706" t="s">
        <v>19090</v>
      </c>
    </row>
    <row r="14707" spans="21:21">
      <c r="U14707" t="s">
        <v>19091</v>
      </c>
    </row>
    <row r="14708" spans="21:21">
      <c r="U14708" t="s">
        <v>19092</v>
      </c>
    </row>
    <row r="14709" spans="21:21">
      <c r="U14709" t="s">
        <v>19093</v>
      </c>
    </row>
    <row r="14710" spans="21:21">
      <c r="U14710" t="s">
        <v>19094</v>
      </c>
    </row>
    <row r="14711" spans="21:21">
      <c r="U14711" t="s">
        <v>19095</v>
      </c>
    </row>
    <row r="14712" spans="21:21">
      <c r="U14712" t="s">
        <v>19096</v>
      </c>
    </row>
    <row r="14713" spans="21:21">
      <c r="U14713" t="s">
        <v>19097</v>
      </c>
    </row>
    <row r="14714" spans="21:21">
      <c r="U14714" t="s">
        <v>19098</v>
      </c>
    </row>
    <row r="14715" spans="21:21">
      <c r="U14715" t="s">
        <v>19099</v>
      </c>
    </row>
    <row r="14716" spans="21:21">
      <c r="U14716" t="s">
        <v>19100</v>
      </c>
    </row>
    <row r="14717" spans="21:21">
      <c r="U14717" t="s">
        <v>19101</v>
      </c>
    </row>
    <row r="14718" spans="21:21">
      <c r="U14718" t="s">
        <v>19102</v>
      </c>
    </row>
    <row r="14719" spans="21:21">
      <c r="U14719" t="s">
        <v>19103</v>
      </c>
    </row>
    <row r="14720" spans="21:21">
      <c r="U14720" t="s">
        <v>19104</v>
      </c>
    </row>
    <row r="14721" spans="21:21">
      <c r="U14721" t="s">
        <v>19105</v>
      </c>
    </row>
    <row r="14722" spans="21:21">
      <c r="U14722" t="s">
        <v>19106</v>
      </c>
    </row>
    <row r="14723" spans="21:21">
      <c r="U14723" t="s">
        <v>19107</v>
      </c>
    </row>
    <row r="14724" spans="21:21">
      <c r="U14724" t="s">
        <v>19108</v>
      </c>
    </row>
    <row r="14725" spans="21:21">
      <c r="U14725" t="s">
        <v>19109</v>
      </c>
    </row>
    <row r="14726" spans="21:21">
      <c r="U14726" t="s">
        <v>19110</v>
      </c>
    </row>
    <row r="14727" spans="21:21">
      <c r="U14727" t="s">
        <v>19111</v>
      </c>
    </row>
    <row r="14728" spans="21:21">
      <c r="U14728" t="s">
        <v>19112</v>
      </c>
    </row>
    <row r="14729" spans="21:21">
      <c r="U14729" t="s">
        <v>19113</v>
      </c>
    </row>
    <row r="14730" spans="21:21">
      <c r="U14730" t="s">
        <v>19114</v>
      </c>
    </row>
    <row r="14731" spans="21:21">
      <c r="U14731" t="s">
        <v>19115</v>
      </c>
    </row>
    <row r="14732" spans="21:21">
      <c r="U14732" t="s">
        <v>19116</v>
      </c>
    </row>
    <row r="14733" spans="21:21">
      <c r="U14733" t="s">
        <v>19117</v>
      </c>
    </row>
    <row r="14734" spans="21:21">
      <c r="U14734" t="s">
        <v>19118</v>
      </c>
    </row>
    <row r="14735" spans="21:21">
      <c r="U14735" t="s">
        <v>19119</v>
      </c>
    </row>
    <row r="14736" spans="21:21">
      <c r="U14736" t="s">
        <v>19120</v>
      </c>
    </row>
    <row r="14737" spans="21:21">
      <c r="U14737" t="s">
        <v>19121</v>
      </c>
    </row>
    <row r="14738" spans="21:21">
      <c r="U14738" t="s">
        <v>19122</v>
      </c>
    </row>
    <row r="14739" spans="21:21">
      <c r="U14739" t="s">
        <v>19123</v>
      </c>
    </row>
    <row r="14740" spans="21:21">
      <c r="U14740" t="s">
        <v>19124</v>
      </c>
    </row>
    <row r="14741" spans="21:21">
      <c r="U14741" t="s">
        <v>19125</v>
      </c>
    </row>
    <row r="14742" spans="21:21">
      <c r="U14742" t="s">
        <v>19126</v>
      </c>
    </row>
    <row r="14743" spans="21:21">
      <c r="U14743" t="s">
        <v>19127</v>
      </c>
    </row>
    <row r="14744" spans="21:21">
      <c r="U14744" t="s">
        <v>19128</v>
      </c>
    </row>
    <row r="14745" spans="21:21">
      <c r="U14745" t="s">
        <v>19129</v>
      </c>
    </row>
    <row r="14746" spans="21:21">
      <c r="U14746" t="s">
        <v>19130</v>
      </c>
    </row>
    <row r="14747" spans="21:21">
      <c r="U14747" t="s">
        <v>19131</v>
      </c>
    </row>
    <row r="14748" spans="21:21">
      <c r="U14748" t="s">
        <v>19132</v>
      </c>
    </row>
    <row r="14749" spans="21:21">
      <c r="U14749" t="s">
        <v>19133</v>
      </c>
    </row>
    <row r="14750" spans="21:21">
      <c r="U14750" t="s">
        <v>19134</v>
      </c>
    </row>
    <row r="14751" spans="21:21">
      <c r="U14751" t="s">
        <v>19135</v>
      </c>
    </row>
    <row r="14752" spans="21:21">
      <c r="U14752" t="s">
        <v>19136</v>
      </c>
    </row>
    <row r="14753" spans="21:21">
      <c r="U14753" t="s">
        <v>19137</v>
      </c>
    </row>
    <row r="14754" spans="21:21">
      <c r="U14754" t="s">
        <v>19138</v>
      </c>
    </row>
    <row r="14755" spans="21:21">
      <c r="U14755" t="s">
        <v>19139</v>
      </c>
    </row>
    <row r="14756" spans="21:21">
      <c r="U14756" t="s">
        <v>19140</v>
      </c>
    </row>
    <row r="14757" spans="21:21">
      <c r="U14757" t="s">
        <v>19141</v>
      </c>
    </row>
    <row r="14758" spans="21:21">
      <c r="U14758" t="s">
        <v>19142</v>
      </c>
    </row>
    <row r="14759" spans="21:21">
      <c r="U14759" t="s">
        <v>19143</v>
      </c>
    </row>
    <row r="14760" spans="21:21">
      <c r="U14760" t="s">
        <v>19144</v>
      </c>
    </row>
    <row r="14761" spans="21:21">
      <c r="U14761" t="s">
        <v>19145</v>
      </c>
    </row>
    <row r="14762" spans="21:21">
      <c r="U14762" t="s">
        <v>19146</v>
      </c>
    </row>
    <row r="14763" spans="21:21">
      <c r="U14763" t="s">
        <v>19147</v>
      </c>
    </row>
    <row r="14764" spans="21:21">
      <c r="U14764" t="s">
        <v>19148</v>
      </c>
    </row>
    <row r="14765" spans="21:21">
      <c r="U14765" t="s">
        <v>19149</v>
      </c>
    </row>
    <row r="14766" spans="21:21">
      <c r="U14766" t="s">
        <v>19150</v>
      </c>
    </row>
    <row r="14767" spans="21:21">
      <c r="U14767" t="s">
        <v>19151</v>
      </c>
    </row>
    <row r="14768" spans="21:21">
      <c r="U14768" t="s">
        <v>19152</v>
      </c>
    </row>
    <row r="14769" spans="21:21">
      <c r="U14769" t="s">
        <v>19153</v>
      </c>
    </row>
    <row r="14770" spans="21:21">
      <c r="U14770" t="s">
        <v>19154</v>
      </c>
    </row>
    <row r="14771" spans="21:21">
      <c r="U14771" t="s">
        <v>19155</v>
      </c>
    </row>
    <row r="14772" spans="21:21">
      <c r="U14772" t="s">
        <v>19156</v>
      </c>
    </row>
    <row r="14773" spans="21:21">
      <c r="U14773" t="s">
        <v>19157</v>
      </c>
    </row>
    <row r="14774" spans="21:21">
      <c r="U14774" t="s">
        <v>19158</v>
      </c>
    </row>
    <row r="14775" spans="21:21">
      <c r="U14775" t="s">
        <v>19159</v>
      </c>
    </row>
    <row r="14776" spans="21:21">
      <c r="U14776" t="s">
        <v>19160</v>
      </c>
    </row>
    <row r="14777" spans="21:21">
      <c r="U14777" t="s">
        <v>19161</v>
      </c>
    </row>
    <row r="14778" spans="21:21">
      <c r="U14778" t="s">
        <v>19162</v>
      </c>
    </row>
    <row r="14779" spans="21:21">
      <c r="U14779" t="s">
        <v>19163</v>
      </c>
    </row>
    <row r="14780" spans="21:21">
      <c r="U14780" t="s">
        <v>19164</v>
      </c>
    </row>
    <row r="14781" spans="21:21">
      <c r="U14781" t="s">
        <v>19165</v>
      </c>
    </row>
    <row r="14782" spans="21:21">
      <c r="U14782" t="s">
        <v>19166</v>
      </c>
    </row>
    <row r="14783" spans="21:21">
      <c r="U14783" t="s">
        <v>19167</v>
      </c>
    </row>
    <row r="14784" spans="21:21">
      <c r="U14784" t="s">
        <v>19168</v>
      </c>
    </row>
    <row r="14785" spans="21:21">
      <c r="U14785" t="s">
        <v>19169</v>
      </c>
    </row>
    <row r="14786" spans="21:21">
      <c r="U14786" t="s">
        <v>19170</v>
      </c>
    </row>
    <row r="14787" spans="21:21">
      <c r="U14787" t="s">
        <v>19171</v>
      </c>
    </row>
    <row r="14788" spans="21:21">
      <c r="U14788" t="s">
        <v>19172</v>
      </c>
    </row>
    <row r="14789" spans="21:21">
      <c r="U14789" t="s">
        <v>19173</v>
      </c>
    </row>
    <row r="14790" spans="21:21">
      <c r="U14790" t="s">
        <v>19174</v>
      </c>
    </row>
    <row r="14791" spans="21:21">
      <c r="U14791" t="s">
        <v>19175</v>
      </c>
    </row>
    <row r="14792" spans="21:21">
      <c r="U14792" t="s">
        <v>19176</v>
      </c>
    </row>
    <row r="14793" spans="21:21">
      <c r="U14793" t="s">
        <v>19177</v>
      </c>
    </row>
    <row r="14794" spans="21:21">
      <c r="U14794" t="s">
        <v>19178</v>
      </c>
    </row>
    <row r="14795" spans="21:21">
      <c r="U14795" t="s">
        <v>19179</v>
      </c>
    </row>
    <row r="14796" spans="21:21">
      <c r="U14796" t="s">
        <v>19180</v>
      </c>
    </row>
    <row r="14797" spans="21:21">
      <c r="U14797" t="s">
        <v>19181</v>
      </c>
    </row>
    <row r="14798" spans="21:21">
      <c r="U14798" t="s">
        <v>19182</v>
      </c>
    </row>
    <row r="14799" spans="21:21">
      <c r="U14799" t="s">
        <v>19183</v>
      </c>
    </row>
    <row r="14800" spans="21:21">
      <c r="U14800" t="s">
        <v>19184</v>
      </c>
    </row>
    <row r="14801" spans="21:21">
      <c r="U14801" t="s">
        <v>19185</v>
      </c>
    </row>
    <row r="14802" spans="21:21">
      <c r="U14802" t="s">
        <v>19186</v>
      </c>
    </row>
    <row r="14803" spans="21:21">
      <c r="U14803" t="s">
        <v>19187</v>
      </c>
    </row>
    <row r="14804" spans="21:21">
      <c r="U14804" t="s">
        <v>19188</v>
      </c>
    </row>
    <row r="14805" spans="21:21">
      <c r="U14805" t="s">
        <v>19189</v>
      </c>
    </row>
    <row r="14806" spans="21:21">
      <c r="U14806" t="s">
        <v>19190</v>
      </c>
    </row>
    <row r="14807" spans="21:21">
      <c r="U14807" t="s">
        <v>19191</v>
      </c>
    </row>
    <row r="14808" spans="21:21">
      <c r="U14808" t="s">
        <v>19192</v>
      </c>
    </row>
    <row r="14809" spans="21:21">
      <c r="U14809" t="s">
        <v>19193</v>
      </c>
    </row>
    <row r="14810" spans="21:21">
      <c r="U14810" t="s">
        <v>19194</v>
      </c>
    </row>
    <row r="14811" spans="21:21">
      <c r="U14811" t="s">
        <v>19195</v>
      </c>
    </row>
    <row r="14812" spans="21:21">
      <c r="U14812" t="s">
        <v>19196</v>
      </c>
    </row>
    <row r="14813" spans="21:21">
      <c r="U14813" t="s">
        <v>19197</v>
      </c>
    </row>
    <row r="14814" spans="21:21">
      <c r="U14814" t="s">
        <v>19198</v>
      </c>
    </row>
    <row r="14815" spans="21:21">
      <c r="U14815" t="s">
        <v>19199</v>
      </c>
    </row>
    <row r="14816" spans="21:21">
      <c r="U14816" t="s">
        <v>19200</v>
      </c>
    </row>
    <row r="14817" spans="21:21">
      <c r="U14817" t="s">
        <v>19201</v>
      </c>
    </row>
    <row r="14818" spans="21:21">
      <c r="U14818" t="s">
        <v>19202</v>
      </c>
    </row>
    <row r="14819" spans="21:21">
      <c r="U14819" t="s">
        <v>19203</v>
      </c>
    </row>
    <row r="14820" spans="21:21">
      <c r="U14820" t="s">
        <v>19204</v>
      </c>
    </row>
    <row r="14821" spans="21:21">
      <c r="U14821" t="s">
        <v>19205</v>
      </c>
    </row>
    <row r="14822" spans="21:21">
      <c r="U14822" t="s">
        <v>19206</v>
      </c>
    </row>
    <row r="14823" spans="21:21">
      <c r="U14823" t="s">
        <v>19207</v>
      </c>
    </row>
    <row r="14824" spans="21:21">
      <c r="U14824" t="s">
        <v>19208</v>
      </c>
    </row>
    <row r="14825" spans="21:21">
      <c r="U14825" t="s">
        <v>19209</v>
      </c>
    </row>
    <row r="14826" spans="21:21">
      <c r="U14826" t="s">
        <v>19210</v>
      </c>
    </row>
    <row r="14827" spans="21:21">
      <c r="U14827" t="s">
        <v>19211</v>
      </c>
    </row>
    <row r="14828" spans="21:21">
      <c r="U14828" t="s">
        <v>19212</v>
      </c>
    </row>
    <row r="14829" spans="21:21">
      <c r="U14829" t="s">
        <v>19213</v>
      </c>
    </row>
    <row r="14830" spans="21:21">
      <c r="U14830" t="s">
        <v>19214</v>
      </c>
    </row>
    <row r="14831" spans="21:21">
      <c r="U14831" t="s">
        <v>19215</v>
      </c>
    </row>
    <row r="14832" spans="21:21">
      <c r="U14832" t="s">
        <v>19216</v>
      </c>
    </row>
    <row r="14833" spans="21:21">
      <c r="U14833" t="s">
        <v>19217</v>
      </c>
    </row>
    <row r="14834" spans="21:21">
      <c r="U14834" t="s">
        <v>19218</v>
      </c>
    </row>
    <row r="14835" spans="21:21">
      <c r="U14835" t="s">
        <v>19219</v>
      </c>
    </row>
    <row r="14836" spans="21:21">
      <c r="U14836" t="s">
        <v>19220</v>
      </c>
    </row>
    <row r="14837" spans="21:21">
      <c r="U14837" t="s">
        <v>19221</v>
      </c>
    </row>
    <row r="14838" spans="21:21">
      <c r="U14838" t="s">
        <v>19222</v>
      </c>
    </row>
    <row r="14839" spans="21:21">
      <c r="U14839" t="s">
        <v>19223</v>
      </c>
    </row>
    <row r="14840" spans="21:21">
      <c r="U14840" t="s">
        <v>19224</v>
      </c>
    </row>
    <row r="14841" spans="21:21">
      <c r="U14841" t="s">
        <v>19225</v>
      </c>
    </row>
    <row r="14842" spans="21:21">
      <c r="U14842" t="s">
        <v>19226</v>
      </c>
    </row>
    <row r="14843" spans="21:21">
      <c r="U14843" t="s">
        <v>19227</v>
      </c>
    </row>
    <row r="14844" spans="21:21">
      <c r="U14844" t="s">
        <v>19228</v>
      </c>
    </row>
    <row r="14845" spans="21:21">
      <c r="U14845" t="s">
        <v>19229</v>
      </c>
    </row>
    <row r="14846" spans="21:21">
      <c r="U14846" t="s">
        <v>19230</v>
      </c>
    </row>
    <row r="14847" spans="21:21">
      <c r="U14847" t="s">
        <v>19231</v>
      </c>
    </row>
    <row r="14848" spans="21:21">
      <c r="U14848" t="s">
        <v>19232</v>
      </c>
    </row>
    <row r="14849" spans="21:21">
      <c r="U14849" t="s">
        <v>19233</v>
      </c>
    </row>
    <row r="14850" spans="21:21">
      <c r="U14850" t="s">
        <v>19234</v>
      </c>
    </row>
    <row r="14851" spans="21:21">
      <c r="U14851" t="s">
        <v>19235</v>
      </c>
    </row>
    <row r="14852" spans="21:21">
      <c r="U14852" t="s">
        <v>19236</v>
      </c>
    </row>
    <row r="14853" spans="21:21">
      <c r="U14853" t="s">
        <v>19237</v>
      </c>
    </row>
    <row r="14854" spans="21:21">
      <c r="U14854" t="s">
        <v>19238</v>
      </c>
    </row>
    <row r="14855" spans="21:21">
      <c r="U14855" t="s">
        <v>19239</v>
      </c>
    </row>
    <row r="14856" spans="21:21">
      <c r="U14856" t="s">
        <v>19240</v>
      </c>
    </row>
    <row r="14857" spans="21:21">
      <c r="U14857" t="s">
        <v>19241</v>
      </c>
    </row>
    <row r="14858" spans="21:21">
      <c r="U14858" t="s">
        <v>19242</v>
      </c>
    </row>
    <row r="14859" spans="21:21">
      <c r="U14859" t="s">
        <v>19243</v>
      </c>
    </row>
    <row r="14860" spans="21:21">
      <c r="U14860" t="s">
        <v>19244</v>
      </c>
    </row>
    <row r="14861" spans="21:21">
      <c r="U14861" t="s">
        <v>19245</v>
      </c>
    </row>
    <row r="14862" spans="21:21">
      <c r="U14862" t="s">
        <v>19246</v>
      </c>
    </row>
    <row r="14863" spans="21:21">
      <c r="U14863" t="s">
        <v>19247</v>
      </c>
    </row>
    <row r="14864" spans="21:21">
      <c r="U14864" t="s">
        <v>19248</v>
      </c>
    </row>
    <row r="14865" spans="21:21">
      <c r="U14865" t="s">
        <v>19249</v>
      </c>
    </row>
    <row r="14866" spans="21:21">
      <c r="U14866" t="s">
        <v>19250</v>
      </c>
    </row>
    <row r="14867" spans="21:21">
      <c r="U14867" t="s">
        <v>19251</v>
      </c>
    </row>
    <row r="14868" spans="21:21">
      <c r="U14868" t="s">
        <v>19252</v>
      </c>
    </row>
    <row r="14869" spans="21:21">
      <c r="U14869" t="s">
        <v>19253</v>
      </c>
    </row>
    <row r="14870" spans="21:21">
      <c r="U14870" t="s">
        <v>19254</v>
      </c>
    </row>
    <row r="14871" spans="21:21">
      <c r="U14871" t="s">
        <v>19255</v>
      </c>
    </row>
    <row r="14872" spans="21:21">
      <c r="U14872" t="s">
        <v>19256</v>
      </c>
    </row>
    <row r="14873" spans="21:21">
      <c r="U14873" t="s">
        <v>19257</v>
      </c>
    </row>
    <row r="14874" spans="21:21">
      <c r="U14874" t="s">
        <v>19258</v>
      </c>
    </row>
    <row r="14875" spans="21:21">
      <c r="U14875" t="s">
        <v>19259</v>
      </c>
    </row>
    <row r="14876" spans="21:21">
      <c r="U14876" t="s">
        <v>19260</v>
      </c>
    </row>
    <row r="14877" spans="21:21">
      <c r="U14877" t="s">
        <v>19261</v>
      </c>
    </row>
    <row r="14878" spans="21:21">
      <c r="U14878" t="s">
        <v>19262</v>
      </c>
    </row>
    <row r="14879" spans="21:21">
      <c r="U14879" t="s">
        <v>19263</v>
      </c>
    </row>
    <row r="14880" spans="21:21">
      <c r="U14880" t="s">
        <v>19264</v>
      </c>
    </row>
    <row r="14881" spans="21:21">
      <c r="U14881" t="s">
        <v>19265</v>
      </c>
    </row>
    <row r="14882" spans="21:21">
      <c r="U14882" t="s">
        <v>19266</v>
      </c>
    </row>
    <row r="14883" spans="21:21">
      <c r="U14883" t="s">
        <v>19267</v>
      </c>
    </row>
    <row r="14884" spans="21:21">
      <c r="U14884" t="s">
        <v>19268</v>
      </c>
    </row>
    <row r="14885" spans="21:21">
      <c r="U14885" t="s">
        <v>19269</v>
      </c>
    </row>
    <row r="14886" spans="21:21">
      <c r="U14886" t="s">
        <v>19270</v>
      </c>
    </row>
    <row r="14887" spans="21:21">
      <c r="U14887" t="s">
        <v>19271</v>
      </c>
    </row>
    <row r="14888" spans="21:21">
      <c r="U14888" t="s">
        <v>19272</v>
      </c>
    </row>
    <row r="14889" spans="21:21">
      <c r="U14889" t="s">
        <v>19273</v>
      </c>
    </row>
    <row r="14890" spans="21:21">
      <c r="U14890" t="s">
        <v>19274</v>
      </c>
    </row>
    <row r="14891" spans="21:21">
      <c r="U14891" t="s">
        <v>19275</v>
      </c>
    </row>
    <row r="14892" spans="21:21">
      <c r="U14892" t="s">
        <v>19276</v>
      </c>
    </row>
    <row r="14893" spans="21:21">
      <c r="U14893" t="s">
        <v>19277</v>
      </c>
    </row>
    <row r="14894" spans="21:21">
      <c r="U14894" t="s">
        <v>19278</v>
      </c>
    </row>
    <row r="14895" spans="21:21">
      <c r="U14895" t="s">
        <v>19279</v>
      </c>
    </row>
    <row r="14896" spans="21:21">
      <c r="U14896" t="s">
        <v>19280</v>
      </c>
    </row>
    <row r="14897" spans="21:21">
      <c r="U14897" t="s">
        <v>19281</v>
      </c>
    </row>
    <row r="14898" spans="21:21">
      <c r="U14898" t="s">
        <v>19282</v>
      </c>
    </row>
    <row r="14899" spans="21:21">
      <c r="U14899" t="s">
        <v>19283</v>
      </c>
    </row>
    <row r="14900" spans="21:21">
      <c r="U14900" t="s">
        <v>19284</v>
      </c>
    </row>
    <row r="14901" spans="21:21">
      <c r="U14901" t="s">
        <v>19285</v>
      </c>
    </row>
    <row r="14902" spans="21:21">
      <c r="U14902" t="s">
        <v>19286</v>
      </c>
    </row>
    <row r="14903" spans="21:21">
      <c r="U14903" t="s">
        <v>19287</v>
      </c>
    </row>
    <row r="14904" spans="21:21">
      <c r="U14904" t="s">
        <v>19288</v>
      </c>
    </row>
    <row r="14905" spans="21:21">
      <c r="U14905" t="s">
        <v>19289</v>
      </c>
    </row>
    <row r="14906" spans="21:21">
      <c r="U14906" t="s">
        <v>19290</v>
      </c>
    </row>
    <row r="14907" spans="21:21">
      <c r="U14907" t="s">
        <v>19291</v>
      </c>
    </row>
    <row r="14908" spans="21:21">
      <c r="U14908" t="s">
        <v>19292</v>
      </c>
    </row>
    <row r="14909" spans="21:21">
      <c r="U14909" t="s">
        <v>19293</v>
      </c>
    </row>
    <row r="14910" spans="21:21">
      <c r="U14910" t="s">
        <v>19294</v>
      </c>
    </row>
    <row r="14911" spans="21:21">
      <c r="U14911" t="s">
        <v>19295</v>
      </c>
    </row>
    <row r="14912" spans="21:21">
      <c r="U14912" t="s">
        <v>19296</v>
      </c>
    </row>
    <row r="14913" spans="21:21">
      <c r="U14913" t="s">
        <v>19297</v>
      </c>
    </row>
    <row r="14914" spans="21:21">
      <c r="U14914" t="s">
        <v>19298</v>
      </c>
    </row>
    <row r="14915" spans="21:21">
      <c r="U14915" t="s">
        <v>19299</v>
      </c>
    </row>
    <row r="14916" spans="21:21">
      <c r="U14916" t="s">
        <v>19300</v>
      </c>
    </row>
    <row r="14917" spans="21:21">
      <c r="U14917" t="s">
        <v>19301</v>
      </c>
    </row>
    <row r="14918" spans="21:21">
      <c r="U14918" t="s">
        <v>19302</v>
      </c>
    </row>
    <row r="14919" spans="21:21">
      <c r="U14919" t="s">
        <v>19303</v>
      </c>
    </row>
    <row r="14920" spans="21:21">
      <c r="U14920" t="s">
        <v>19304</v>
      </c>
    </row>
    <row r="14921" spans="21:21">
      <c r="U14921" t="s">
        <v>19305</v>
      </c>
    </row>
    <row r="14922" spans="21:21">
      <c r="U14922" t="s">
        <v>19306</v>
      </c>
    </row>
    <row r="14923" spans="21:21">
      <c r="U14923" t="s">
        <v>19307</v>
      </c>
    </row>
    <row r="14924" spans="21:21">
      <c r="U14924" t="s">
        <v>19308</v>
      </c>
    </row>
    <row r="14925" spans="21:21">
      <c r="U14925" t="s">
        <v>19309</v>
      </c>
    </row>
    <row r="14926" spans="21:21">
      <c r="U14926" t="s">
        <v>19310</v>
      </c>
    </row>
    <row r="14927" spans="21:21">
      <c r="U14927" t="s">
        <v>19311</v>
      </c>
    </row>
    <row r="14928" spans="21:21">
      <c r="U14928" t="s">
        <v>19312</v>
      </c>
    </row>
    <row r="14929" spans="21:21">
      <c r="U14929" t="s">
        <v>19313</v>
      </c>
    </row>
    <row r="14930" spans="21:21">
      <c r="U14930" t="s">
        <v>19314</v>
      </c>
    </row>
    <row r="14931" spans="21:21">
      <c r="U14931" t="s">
        <v>19315</v>
      </c>
    </row>
    <row r="14932" spans="21:21">
      <c r="U14932" t="s">
        <v>19316</v>
      </c>
    </row>
    <row r="14933" spans="21:21">
      <c r="U14933" t="s">
        <v>19317</v>
      </c>
    </row>
    <row r="14934" spans="21:21">
      <c r="U14934" t="s">
        <v>19318</v>
      </c>
    </row>
    <row r="14935" spans="21:21">
      <c r="U14935" t="s">
        <v>19319</v>
      </c>
    </row>
    <row r="14936" spans="21:21">
      <c r="U14936" t="s">
        <v>19320</v>
      </c>
    </row>
    <row r="14937" spans="21:21">
      <c r="U14937" t="s">
        <v>19321</v>
      </c>
    </row>
    <row r="14938" spans="21:21">
      <c r="U14938" t="s">
        <v>19322</v>
      </c>
    </row>
    <row r="14939" spans="21:21">
      <c r="U14939" t="s">
        <v>19323</v>
      </c>
    </row>
    <row r="14940" spans="21:21">
      <c r="U14940" t="s">
        <v>19324</v>
      </c>
    </row>
    <row r="14941" spans="21:21">
      <c r="U14941" t="s">
        <v>19325</v>
      </c>
    </row>
    <row r="14942" spans="21:21">
      <c r="U14942" t="s">
        <v>19326</v>
      </c>
    </row>
    <row r="14943" spans="21:21">
      <c r="U14943" t="s">
        <v>19327</v>
      </c>
    </row>
    <row r="14944" spans="21:21">
      <c r="U14944" t="s">
        <v>19328</v>
      </c>
    </row>
    <row r="14945" spans="21:21">
      <c r="U14945" t="s">
        <v>19329</v>
      </c>
    </row>
    <row r="14946" spans="21:21">
      <c r="U14946" t="s">
        <v>19330</v>
      </c>
    </row>
    <row r="14947" spans="21:21">
      <c r="U14947" t="s">
        <v>19331</v>
      </c>
    </row>
    <row r="14948" spans="21:21">
      <c r="U14948" t="s">
        <v>19332</v>
      </c>
    </row>
    <row r="14949" spans="21:21">
      <c r="U14949" t="s">
        <v>19333</v>
      </c>
    </row>
    <row r="14950" spans="21:21">
      <c r="U14950" t="s">
        <v>19334</v>
      </c>
    </row>
    <row r="14951" spans="21:21">
      <c r="U14951" t="s">
        <v>19335</v>
      </c>
    </row>
    <row r="14952" spans="21:21">
      <c r="U14952" t="s">
        <v>19336</v>
      </c>
    </row>
    <row r="14953" spans="21:21">
      <c r="U14953" t="s">
        <v>19337</v>
      </c>
    </row>
    <row r="14954" spans="21:21">
      <c r="U14954" t="s">
        <v>19338</v>
      </c>
    </row>
    <row r="14955" spans="21:21">
      <c r="U14955" t="s">
        <v>19339</v>
      </c>
    </row>
    <row r="14956" spans="21:21">
      <c r="U14956" t="s">
        <v>19340</v>
      </c>
    </row>
    <row r="14957" spans="21:21">
      <c r="U14957" t="s">
        <v>19341</v>
      </c>
    </row>
    <row r="14958" spans="21:21">
      <c r="U14958" t="s">
        <v>19342</v>
      </c>
    </row>
    <row r="14959" spans="21:21">
      <c r="U14959" t="s">
        <v>19343</v>
      </c>
    </row>
    <row r="14960" spans="21:21">
      <c r="U14960" t="s">
        <v>19344</v>
      </c>
    </row>
    <row r="14961" spans="21:21">
      <c r="U14961" t="s">
        <v>19345</v>
      </c>
    </row>
    <row r="14962" spans="21:21">
      <c r="U14962" t="s">
        <v>19346</v>
      </c>
    </row>
    <row r="14963" spans="21:21">
      <c r="U14963" t="s">
        <v>19347</v>
      </c>
    </row>
    <row r="14964" spans="21:21">
      <c r="U14964" t="s">
        <v>19348</v>
      </c>
    </row>
    <row r="14965" spans="21:21">
      <c r="U14965" t="s">
        <v>19349</v>
      </c>
    </row>
    <row r="14966" spans="21:21">
      <c r="U14966" t="s">
        <v>19350</v>
      </c>
    </row>
    <row r="14967" spans="21:21">
      <c r="U14967" t="s">
        <v>19351</v>
      </c>
    </row>
    <row r="14968" spans="21:21">
      <c r="U14968" t="s">
        <v>19352</v>
      </c>
    </row>
    <row r="14969" spans="21:21">
      <c r="U14969" t="s">
        <v>19353</v>
      </c>
    </row>
    <row r="14970" spans="21:21">
      <c r="U14970" t="s">
        <v>19354</v>
      </c>
    </row>
    <row r="14971" spans="21:21">
      <c r="U14971" t="s">
        <v>19355</v>
      </c>
    </row>
    <row r="14972" spans="21:21">
      <c r="U14972" t="s">
        <v>19356</v>
      </c>
    </row>
    <row r="14973" spans="21:21">
      <c r="U14973" t="s">
        <v>19357</v>
      </c>
    </row>
    <row r="14974" spans="21:21">
      <c r="U14974" t="s">
        <v>19358</v>
      </c>
    </row>
    <row r="14975" spans="21:21">
      <c r="U14975" t="s">
        <v>19359</v>
      </c>
    </row>
    <row r="14976" spans="21:21">
      <c r="U14976" t="s">
        <v>19360</v>
      </c>
    </row>
    <row r="14977" spans="21:21">
      <c r="U14977" t="s">
        <v>19361</v>
      </c>
    </row>
    <row r="14978" spans="21:21">
      <c r="U14978" t="s">
        <v>19362</v>
      </c>
    </row>
    <row r="14979" spans="21:21">
      <c r="U14979" t="s">
        <v>19363</v>
      </c>
    </row>
    <row r="14980" spans="21:21">
      <c r="U14980" t="s">
        <v>19364</v>
      </c>
    </row>
    <row r="14981" spans="21:21">
      <c r="U14981" t="s">
        <v>19365</v>
      </c>
    </row>
    <row r="14982" spans="21:21">
      <c r="U14982" t="s">
        <v>19366</v>
      </c>
    </row>
    <row r="14983" spans="21:21">
      <c r="U14983" t="s">
        <v>19367</v>
      </c>
    </row>
    <row r="14984" spans="21:21">
      <c r="U14984" t="s">
        <v>19368</v>
      </c>
    </row>
    <row r="14985" spans="21:21">
      <c r="U14985" t="s">
        <v>19369</v>
      </c>
    </row>
    <row r="14986" spans="21:21">
      <c r="U14986" t="s">
        <v>19370</v>
      </c>
    </row>
    <row r="14987" spans="21:21">
      <c r="U14987" t="s">
        <v>19371</v>
      </c>
    </row>
    <row r="14988" spans="21:21">
      <c r="U14988" t="s">
        <v>19372</v>
      </c>
    </row>
    <row r="14989" spans="21:21">
      <c r="U14989" t="s">
        <v>19373</v>
      </c>
    </row>
    <row r="14990" spans="21:21">
      <c r="U14990" t="s">
        <v>19374</v>
      </c>
    </row>
    <row r="14991" spans="21:21">
      <c r="U14991" t="s">
        <v>19375</v>
      </c>
    </row>
    <row r="14992" spans="21:21">
      <c r="U14992" t="s">
        <v>19376</v>
      </c>
    </row>
    <row r="14993" spans="21:21">
      <c r="U14993" t="s">
        <v>19377</v>
      </c>
    </row>
    <row r="14994" spans="21:21">
      <c r="U14994" t="s">
        <v>19378</v>
      </c>
    </row>
    <row r="14995" spans="21:21">
      <c r="U14995" t="s">
        <v>19379</v>
      </c>
    </row>
    <row r="14996" spans="21:21">
      <c r="U14996" t="s">
        <v>19380</v>
      </c>
    </row>
    <row r="14997" spans="21:21">
      <c r="U14997" t="s">
        <v>19381</v>
      </c>
    </row>
    <row r="14998" spans="21:21">
      <c r="U14998" t="s">
        <v>19382</v>
      </c>
    </row>
    <row r="14999" spans="21:21">
      <c r="U14999" t="s">
        <v>19383</v>
      </c>
    </row>
    <row r="15000" spans="21:21">
      <c r="U15000" t="s">
        <v>19384</v>
      </c>
    </row>
    <row r="15001" spans="21:21">
      <c r="U15001" t="s">
        <v>19385</v>
      </c>
    </row>
    <row r="15002" spans="21:21">
      <c r="U15002" t="s">
        <v>19386</v>
      </c>
    </row>
    <row r="15003" spans="21:21">
      <c r="U15003" t="s">
        <v>19387</v>
      </c>
    </row>
    <row r="15004" spans="21:21">
      <c r="U15004" t="s">
        <v>19388</v>
      </c>
    </row>
    <row r="15005" spans="21:21">
      <c r="U15005" t="s">
        <v>19389</v>
      </c>
    </row>
    <row r="15006" spans="21:21">
      <c r="U15006" t="s">
        <v>19390</v>
      </c>
    </row>
    <row r="15007" spans="21:21">
      <c r="U15007" t="s">
        <v>19391</v>
      </c>
    </row>
    <row r="15008" spans="21:21">
      <c r="U15008" t="s">
        <v>19392</v>
      </c>
    </row>
    <row r="15009" spans="21:21">
      <c r="U15009" t="s">
        <v>19393</v>
      </c>
    </row>
    <row r="15010" spans="21:21">
      <c r="U15010" t="s">
        <v>19394</v>
      </c>
    </row>
    <row r="15011" spans="21:21">
      <c r="U15011" t="s">
        <v>19395</v>
      </c>
    </row>
    <row r="15012" spans="21:21">
      <c r="U15012" t="s">
        <v>19396</v>
      </c>
    </row>
    <row r="15013" spans="21:21">
      <c r="U15013" t="s">
        <v>19397</v>
      </c>
    </row>
    <row r="15014" spans="21:21">
      <c r="U15014" t="s">
        <v>19398</v>
      </c>
    </row>
    <row r="15015" spans="21:21">
      <c r="U15015" t="s">
        <v>19399</v>
      </c>
    </row>
    <row r="15016" spans="21:21">
      <c r="U15016" t="s">
        <v>19400</v>
      </c>
    </row>
    <row r="15017" spans="21:21">
      <c r="U15017" t="s">
        <v>19401</v>
      </c>
    </row>
    <row r="15018" spans="21:21">
      <c r="U15018" t="s">
        <v>19402</v>
      </c>
    </row>
    <row r="15019" spans="21:21">
      <c r="U15019" t="s">
        <v>19403</v>
      </c>
    </row>
    <row r="15020" spans="21:21">
      <c r="U15020" t="s">
        <v>19404</v>
      </c>
    </row>
    <row r="15021" spans="21:21">
      <c r="U15021" t="s">
        <v>19405</v>
      </c>
    </row>
    <row r="15022" spans="21:21">
      <c r="U15022" t="s">
        <v>19406</v>
      </c>
    </row>
    <row r="15023" spans="21:21">
      <c r="U15023" t="s">
        <v>19407</v>
      </c>
    </row>
    <row r="15024" spans="21:21">
      <c r="U15024" t="s">
        <v>19408</v>
      </c>
    </row>
    <row r="15025" spans="21:21">
      <c r="U15025" t="s">
        <v>19409</v>
      </c>
    </row>
    <row r="15026" spans="21:21">
      <c r="U15026" t="s">
        <v>19410</v>
      </c>
    </row>
    <row r="15027" spans="21:21">
      <c r="U15027" t="s">
        <v>19411</v>
      </c>
    </row>
    <row r="15028" spans="21:21">
      <c r="U15028" t="s">
        <v>19412</v>
      </c>
    </row>
    <row r="15029" spans="21:21">
      <c r="U15029" t="s">
        <v>19413</v>
      </c>
    </row>
    <row r="15030" spans="21:21">
      <c r="U15030" t="s">
        <v>19414</v>
      </c>
    </row>
    <row r="15031" spans="21:21">
      <c r="U15031" t="s">
        <v>19415</v>
      </c>
    </row>
    <row r="15032" spans="21:21">
      <c r="U15032" t="s">
        <v>19416</v>
      </c>
    </row>
    <row r="15033" spans="21:21">
      <c r="U15033" t="s">
        <v>19417</v>
      </c>
    </row>
    <row r="15034" spans="21:21">
      <c r="U15034" t="s">
        <v>19418</v>
      </c>
    </row>
    <row r="15035" spans="21:21">
      <c r="U15035" t="s">
        <v>19419</v>
      </c>
    </row>
    <row r="15036" spans="21:21">
      <c r="U15036" t="s">
        <v>19420</v>
      </c>
    </row>
    <row r="15037" spans="21:21">
      <c r="U15037" t="s">
        <v>19421</v>
      </c>
    </row>
    <row r="15038" spans="21:21">
      <c r="U15038" t="s">
        <v>19422</v>
      </c>
    </row>
    <row r="15039" spans="21:21">
      <c r="U15039" t="s">
        <v>19423</v>
      </c>
    </row>
    <row r="15040" spans="21:21">
      <c r="U15040" t="s">
        <v>19424</v>
      </c>
    </row>
    <row r="15041" spans="21:21">
      <c r="U15041" t="s">
        <v>19425</v>
      </c>
    </row>
    <row r="15042" spans="21:21">
      <c r="U15042" t="s">
        <v>19426</v>
      </c>
    </row>
    <row r="15043" spans="21:21">
      <c r="U15043" t="s">
        <v>19427</v>
      </c>
    </row>
    <row r="15044" spans="21:21">
      <c r="U15044" t="s">
        <v>19428</v>
      </c>
    </row>
    <row r="15045" spans="21:21">
      <c r="U15045" t="s">
        <v>19429</v>
      </c>
    </row>
    <row r="15046" spans="21:21">
      <c r="U15046" t="s">
        <v>19430</v>
      </c>
    </row>
    <row r="15047" spans="21:21">
      <c r="U15047" t="s">
        <v>19431</v>
      </c>
    </row>
    <row r="15048" spans="21:21">
      <c r="U15048" t="s">
        <v>19432</v>
      </c>
    </row>
    <row r="15049" spans="21:21">
      <c r="U15049" t="s">
        <v>19433</v>
      </c>
    </row>
    <row r="15050" spans="21:21">
      <c r="U15050" t="s">
        <v>19434</v>
      </c>
    </row>
    <row r="15051" spans="21:21">
      <c r="U15051" t="s">
        <v>19435</v>
      </c>
    </row>
    <row r="15052" spans="21:21">
      <c r="U15052" t="s">
        <v>19436</v>
      </c>
    </row>
    <row r="15053" spans="21:21">
      <c r="U15053" t="s">
        <v>19437</v>
      </c>
    </row>
    <row r="15054" spans="21:21">
      <c r="U15054" t="s">
        <v>19438</v>
      </c>
    </row>
    <row r="15055" spans="21:21">
      <c r="U15055" t="s">
        <v>19439</v>
      </c>
    </row>
    <row r="15056" spans="21:21">
      <c r="U15056" t="s">
        <v>19440</v>
      </c>
    </row>
    <row r="15057" spans="21:21">
      <c r="U15057" t="s">
        <v>19441</v>
      </c>
    </row>
    <row r="15058" spans="21:21">
      <c r="U15058" t="s">
        <v>19442</v>
      </c>
    </row>
    <row r="15059" spans="21:21">
      <c r="U15059" t="s">
        <v>19443</v>
      </c>
    </row>
    <row r="15060" spans="21:21">
      <c r="U15060" t="s">
        <v>19444</v>
      </c>
    </row>
    <row r="15061" spans="21:21">
      <c r="U15061" t="s">
        <v>19445</v>
      </c>
    </row>
    <row r="15062" spans="21:21">
      <c r="U15062" t="s">
        <v>19446</v>
      </c>
    </row>
    <row r="15063" spans="21:21">
      <c r="U15063" t="s">
        <v>19447</v>
      </c>
    </row>
    <row r="15064" spans="21:21">
      <c r="U15064" t="s">
        <v>19448</v>
      </c>
    </row>
    <row r="15065" spans="21:21">
      <c r="U15065" t="s">
        <v>19449</v>
      </c>
    </row>
    <row r="15066" spans="21:21">
      <c r="U15066" t="s">
        <v>19450</v>
      </c>
    </row>
    <row r="15067" spans="21:21">
      <c r="U15067" t="s">
        <v>19451</v>
      </c>
    </row>
    <row r="15068" spans="21:21">
      <c r="U15068" t="s">
        <v>19452</v>
      </c>
    </row>
    <row r="15069" spans="21:21">
      <c r="U15069" t="s">
        <v>19453</v>
      </c>
    </row>
    <row r="15070" spans="21:21">
      <c r="U15070" t="s">
        <v>19454</v>
      </c>
    </row>
    <row r="15071" spans="21:21">
      <c r="U15071" t="s">
        <v>19455</v>
      </c>
    </row>
    <row r="15072" spans="21:21">
      <c r="U15072" t="s">
        <v>19456</v>
      </c>
    </row>
    <row r="15073" spans="21:21">
      <c r="U15073" t="s">
        <v>19457</v>
      </c>
    </row>
    <row r="15074" spans="21:21">
      <c r="U15074" t="s">
        <v>19458</v>
      </c>
    </row>
    <row r="15075" spans="21:21">
      <c r="U15075" t="s">
        <v>19459</v>
      </c>
    </row>
    <row r="15076" spans="21:21">
      <c r="U15076" t="s">
        <v>19460</v>
      </c>
    </row>
    <row r="15077" spans="21:21">
      <c r="U15077" t="s">
        <v>19461</v>
      </c>
    </row>
    <row r="15078" spans="21:21">
      <c r="U15078" t="s">
        <v>19462</v>
      </c>
    </row>
    <row r="15079" spans="21:21">
      <c r="U15079" t="s">
        <v>19463</v>
      </c>
    </row>
    <row r="15080" spans="21:21">
      <c r="U15080" t="s">
        <v>19464</v>
      </c>
    </row>
    <row r="15081" spans="21:21">
      <c r="U15081" t="s">
        <v>19465</v>
      </c>
    </row>
    <row r="15082" spans="21:21">
      <c r="U15082" t="s">
        <v>19466</v>
      </c>
    </row>
    <row r="15083" spans="21:21">
      <c r="U15083" t="s">
        <v>19467</v>
      </c>
    </row>
    <row r="15084" spans="21:21">
      <c r="U15084" t="s">
        <v>19468</v>
      </c>
    </row>
    <row r="15085" spans="21:21">
      <c r="U15085" t="s">
        <v>19469</v>
      </c>
    </row>
    <row r="15086" spans="21:21">
      <c r="U15086" t="s">
        <v>19470</v>
      </c>
    </row>
    <row r="15087" spans="21:21">
      <c r="U15087" t="s">
        <v>19471</v>
      </c>
    </row>
    <row r="15088" spans="21:21">
      <c r="U15088" t="s">
        <v>19472</v>
      </c>
    </row>
    <row r="15089" spans="21:21">
      <c r="U15089" t="s">
        <v>19473</v>
      </c>
    </row>
    <row r="15090" spans="21:21">
      <c r="U15090" t="s">
        <v>19474</v>
      </c>
    </row>
    <row r="15091" spans="21:21">
      <c r="U15091" t="s">
        <v>19475</v>
      </c>
    </row>
    <row r="15092" spans="21:21">
      <c r="U15092" t="s">
        <v>19476</v>
      </c>
    </row>
    <row r="15093" spans="21:21">
      <c r="U15093" t="s">
        <v>19477</v>
      </c>
    </row>
    <row r="15094" spans="21:21">
      <c r="U15094" t="s">
        <v>19478</v>
      </c>
    </row>
    <row r="15095" spans="21:21">
      <c r="U15095" t="s">
        <v>19479</v>
      </c>
    </row>
    <row r="15096" spans="21:21">
      <c r="U15096" t="s">
        <v>19480</v>
      </c>
    </row>
    <row r="15097" spans="21:21">
      <c r="U15097" t="s">
        <v>19481</v>
      </c>
    </row>
    <row r="15098" spans="21:21">
      <c r="U15098" t="s">
        <v>19482</v>
      </c>
    </row>
    <row r="15099" spans="21:21">
      <c r="U15099" t="s">
        <v>19483</v>
      </c>
    </row>
    <row r="15100" spans="21:21">
      <c r="U15100" t="s">
        <v>19484</v>
      </c>
    </row>
    <row r="15101" spans="21:21">
      <c r="U15101" t="s">
        <v>19485</v>
      </c>
    </row>
    <row r="15102" spans="21:21">
      <c r="U15102" t="s">
        <v>19486</v>
      </c>
    </row>
    <row r="15103" spans="21:21">
      <c r="U15103" t="s">
        <v>19487</v>
      </c>
    </row>
    <row r="15104" spans="21:21">
      <c r="U15104" t="s">
        <v>19488</v>
      </c>
    </row>
    <row r="15105" spans="21:21">
      <c r="U15105" t="s">
        <v>19489</v>
      </c>
    </row>
    <row r="15106" spans="21:21">
      <c r="U15106" t="s">
        <v>19490</v>
      </c>
    </row>
    <row r="15107" spans="21:21">
      <c r="U15107" t="s">
        <v>19491</v>
      </c>
    </row>
    <row r="15108" spans="21:21">
      <c r="U15108" t="s">
        <v>19492</v>
      </c>
    </row>
    <row r="15109" spans="21:21">
      <c r="U15109" t="s">
        <v>19493</v>
      </c>
    </row>
    <row r="15110" spans="21:21">
      <c r="U15110" t="s">
        <v>19494</v>
      </c>
    </row>
    <row r="15111" spans="21:21">
      <c r="U15111" t="s">
        <v>19495</v>
      </c>
    </row>
    <row r="15112" spans="21:21">
      <c r="U15112" t="s">
        <v>19496</v>
      </c>
    </row>
    <row r="15113" spans="21:21">
      <c r="U15113" t="s">
        <v>19497</v>
      </c>
    </row>
    <row r="15114" spans="21:21">
      <c r="U15114" t="s">
        <v>19498</v>
      </c>
    </row>
    <row r="15115" spans="21:21">
      <c r="U15115" t="s">
        <v>19499</v>
      </c>
    </row>
    <row r="15116" spans="21:21">
      <c r="U15116" t="s">
        <v>19500</v>
      </c>
    </row>
    <row r="15117" spans="21:21">
      <c r="U15117" t="s">
        <v>19501</v>
      </c>
    </row>
    <row r="15118" spans="21:21">
      <c r="U15118" t="s">
        <v>19502</v>
      </c>
    </row>
    <row r="15119" spans="21:21">
      <c r="U15119" t="s">
        <v>19503</v>
      </c>
    </row>
    <row r="15120" spans="21:21">
      <c r="U15120" t="s">
        <v>19504</v>
      </c>
    </row>
    <row r="15121" spans="21:21">
      <c r="U15121" t="s">
        <v>19505</v>
      </c>
    </row>
    <row r="15122" spans="21:21">
      <c r="U15122" t="s">
        <v>19506</v>
      </c>
    </row>
    <row r="15123" spans="21:21">
      <c r="U15123" t="s">
        <v>19507</v>
      </c>
    </row>
    <row r="15124" spans="21:21">
      <c r="U15124" t="s">
        <v>19508</v>
      </c>
    </row>
    <row r="15125" spans="21:21">
      <c r="U15125" t="s">
        <v>19509</v>
      </c>
    </row>
    <row r="15126" spans="21:21">
      <c r="U15126" t="s">
        <v>19510</v>
      </c>
    </row>
    <row r="15127" spans="21:21">
      <c r="U15127" t="s">
        <v>19511</v>
      </c>
    </row>
    <row r="15128" spans="21:21">
      <c r="U15128" t="s">
        <v>19512</v>
      </c>
    </row>
    <row r="15129" spans="21:21">
      <c r="U15129" t="s">
        <v>19513</v>
      </c>
    </row>
    <row r="15130" spans="21:21">
      <c r="U15130" t="s">
        <v>19514</v>
      </c>
    </row>
    <row r="15131" spans="21:21">
      <c r="U15131" t="s">
        <v>19515</v>
      </c>
    </row>
    <row r="15132" spans="21:21">
      <c r="U15132" t="s">
        <v>19516</v>
      </c>
    </row>
    <row r="15133" spans="21:21">
      <c r="U15133" t="s">
        <v>19517</v>
      </c>
    </row>
    <row r="15134" spans="21:21">
      <c r="U15134" t="s">
        <v>19518</v>
      </c>
    </row>
    <row r="15135" spans="21:21">
      <c r="U15135" t="s">
        <v>19519</v>
      </c>
    </row>
    <row r="15136" spans="21:21">
      <c r="U15136" t="s">
        <v>19520</v>
      </c>
    </row>
    <row r="15137" spans="21:21">
      <c r="U15137" t="s">
        <v>19521</v>
      </c>
    </row>
    <row r="15138" spans="21:21">
      <c r="U15138" t="s">
        <v>19522</v>
      </c>
    </row>
    <row r="15139" spans="21:21">
      <c r="U15139" t="s">
        <v>19523</v>
      </c>
    </row>
    <row r="15140" spans="21:21">
      <c r="U15140" t="s">
        <v>19524</v>
      </c>
    </row>
    <row r="15141" spans="21:21">
      <c r="U15141" t="s">
        <v>19525</v>
      </c>
    </row>
    <row r="15142" spans="21:21">
      <c r="U15142" t="s">
        <v>19526</v>
      </c>
    </row>
    <row r="15143" spans="21:21">
      <c r="U15143" t="s">
        <v>19527</v>
      </c>
    </row>
    <row r="15144" spans="21:21">
      <c r="U15144" t="s">
        <v>19528</v>
      </c>
    </row>
    <row r="15145" spans="21:21">
      <c r="U15145" t="s">
        <v>19529</v>
      </c>
    </row>
    <row r="15146" spans="21:21">
      <c r="U15146" t="s">
        <v>19530</v>
      </c>
    </row>
    <row r="15147" spans="21:21">
      <c r="U15147" t="s">
        <v>19531</v>
      </c>
    </row>
    <row r="15148" spans="21:21">
      <c r="U15148" t="s">
        <v>19532</v>
      </c>
    </row>
    <row r="15149" spans="21:21">
      <c r="U15149" t="s">
        <v>19533</v>
      </c>
    </row>
    <row r="15150" spans="21:21">
      <c r="U15150" t="s">
        <v>19534</v>
      </c>
    </row>
    <row r="15151" spans="21:21">
      <c r="U15151" t="s">
        <v>19535</v>
      </c>
    </row>
    <row r="15152" spans="21:21">
      <c r="U15152" t="s">
        <v>19536</v>
      </c>
    </row>
    <row r="15153" spans="21:21">
      <c r="U15153" t="s">
        <v>19537</v>
      </c>
    </row>
    <row r="15154" spans="21:21">
      <c r="U15154" t="s">
        <v>19538</v>
      </c>
    </row>
    <row r="15155" spans="21:21">
      <c r="U15155" t="s">
        <v>19539</v>
      </c>
    </row>
    <row r="15156" spans="21:21">
      <c r="U15156" t="s">
        <v>19540</v>
      </c>
    </row>
    <row r="15157" spans="21:21">
      <c r="U15157" t="s">
        <v>19541</v>
      </c>
    </row>
    <row r="15158" spans="21:21">
      <c r="U15158" t="s">
        <v>19542</v>
      </c>
    </row>
    <row r="15159" spans="21:21">
      <c r="U15159" t="s">
        <v>19543</v>
      </c>
    </row>
    <row r="15160" spans="21:21">
      <c r="U15160" t="s">
        <v>19544</v>
      </c>
    </row>
    <row r="15161" spans="21:21">
      <c r="U15161" t="s">
        <v>19545</v>
      </c>
    </row>
    <row r="15162" spans="21:21">
      <c r="U15162" t="s">
        <v>19546</v>
      </c>
    </row>
    <row r="15163" spans="21:21">
      <c r="U15163" t="s">
        <v>19547</v>
      </c>
    </row>
    <row r="15164" spans="21:21">
      <c r="U15164" t="s">
        <v>19548</v>
      </c>
    </row>
    <row r="15165" spans="21:21">
      <c r="U15165" t="s">
        <v>19549</v>
      </c>
    </row>
    <row r="15166" spans="21:21">
      <c r="U15166" t="s">
        <v>19550</v>
      </c>
    </row>
    <row r="15167" spans="21:21">
      <c r="U15167" t="s">
        <v>19551</v>
      </c>
    </row>
    <row r="15168" spans="21:21">
      <c r="U15168" t="s">
        <v>19552</v>
      </c>
    </row>
    <row r="15169" spans="21:21">
      <c r="U15169" t="s">
        <v>19553</v>
      </c>
    </row>
    <row r="15170" spans="21:21">
      <c r="U15170" t="s">
        <v>19554</v>
      </c>
    </row>
    <row r="15171" spans="21:21">
      <c r="U15171" t="s">
        <v>19555</v>
      </c>
    </row>
    <row r="15172" spans="21:21">
      <c r="U15172" t="s">
        <v>19556</v>
      </c>
    </row>
    <row r="15173" spans="21:21">
      <c r="U15173" t="s">
        <v>19557</v>
      </c>
    </row>
    <row r="15174" spans="21:21">
      <c r="U15174" t="s">
        <v>19558</v>
      </c>
    </row>
    <row r="15175" spans="21:21">
      <c r="U15175" t="s">
        <v>19559</v>
      </c>
    </row>
    <row r="15176" spans="21:21">
      <c r="U15176" t="s">
        <v>19560</v>
      </c>
    </row>
    <row r="15177" spans="21:21">
      <c r="U15177" t="s">
        <v>19561</v>
      </c>
    </row>
    <row r="15178" spans="21:21">
      <c r="U15178" t="s">
        <v>19562</v>
      </c>
    </row>
    <row r="15179" spans="21:21">
      <c r="U15179" t="s">
        <v>19563</v>
      </c>
    </row>
    <row r="15180" spans="21:21">
      <c r="U15180" t="s">
        <v>19564</v>
      </c>
    </row>
    <row r="15181" spans="21:21">
      <c r="U15181" t="s">
        <v>19565</v>
      </c>
    </row>
    <row r="15182" spans="21:21">
      <c r="U15182" t="s">
        <v>19566</v>
      </c>
    </row>
    <row r="15183" spans="21:21">
      <c r="U15183" t="s">
        <v>19567</v>
      </c>
    </row>
    <row r="15184" spans="21:21">
      <c r="U15184" t="s">
        <v>19568</v>
      </c>
    </row>
    <row r="15185" spans="21:21">
      <c r="U15185" t="s">
        <v>19569</v>
      </c>
    </row>
    <row r="15186" spans="21:21">
      <c r="U15186" t="s">
        <v>19570</v>
      </c>
    </row>
    <row r="15187" spans="21:21">
      <c r="U15187" t="s">
        <v>19571</v>
      </c>
    </row>
    <row r="15188" spans="21:21">
      <c r="U15188" t="s">
        <v>19572</v>
      </c>
    </row>
    <row r="15189" spans="21:21">
      <c r="U15189" t="s">
        <v>19573</v>
      </c>
    </row>
    <row r="15190" spans="21:21">
      <c r="U15190" t="s">
        <v>19574</v>
      </c>
    </row>
    <row r="15191" spans="21:21">
      <c r="U15191" t="s">
        <v>19575</v>
      </c>
    </row>
    <row r="15192" spans="21:21">
      <c r="U15192" t="s">
        <v>19576</v>
      </c>
    </row>
    <row r="15193" spans="21:21">
      <c r="U15193" t="s">
        <v>19577</v>
      </c>
    </row>
    <row r="15194" spans="21:21">
      <c r="U15194" t="s">
        <v>19578</v>
      </c>
    </row>
    <row r="15195" spans="21:21">
      <c r="U15195" t="s">
        <v>19579</v>
      </c>
    </row>
    <row r="15196" spans="21:21">
      <c r="U15196" t="s">
        <v>19580</v>
      </c>
    </row>
    <row r="15197" spans="21:21">
      <c r="U15197" t="s">
        <v>19581</v>
      </c>
    </row>
    <row r="15198" spans="21:21">
      <c r="U15198" t="s">
        <v>19582</v>
      </c>
    </row>
    <row r="15199" spans="21:21">
      <c r="U15199" t="s">
        <v>19583</v>
      </c>
    </row>
    <row r="15200" spans="21:21">
      <c r="U15200" t="s">
        <v>19584</v>
      </c>
    </row>
    <row r="15201" spans="21:21">
      <c r="U15201" t="s">
        <v>19585</v>
      </c>
    </row>
    <row r="15202" spans="21:21">
      <c r="U15202" t="s">
        <v>19586</v>
      </c>
    </row>
    <row r="15203" spans="21:21">
      <c r="U15203" t="s">
        <v>19587</v>
      </c>
    </row>
    <row r="15204" spans="21:21">
      <c r="U15204" t="s">
        <v>19588</v>
      </c>
    </row>
    <row r="15205" spans="21:21">
      <c r="U15205" t="s">
        <v>19589</v>
      </c>
    </row>
    <row r="15206" spans="21:21">
      <c r="U15206" t="s">
        <v>19590</v>
      </c>
    </row>
    <row r="15207" spans="21:21">
      <c r="U15207" t="s">
        <v>19591</v>
      </c>
    </row>
    <row r="15208" spans="21:21">
      <c r="U15208" t="s">
        <v>19592</v>
      </c>
    </row>
    <row r="15209" spans="21:21">
      <c r="U15209" t="s">
        <v>19593</v>
      </c>
    </row>
    <row r="15210" spans="21:21">
      <c r="U15210" t="s">
        <v>19594</v>
      </c>
    </row>
    <row r="15211" spans="21:21">
      <c r="U15211" t="s">
        <v>19595</v>
      </c>
    </row>
    <row r="15212" spans="21:21">
      <c r="U15212" t="s">
        <v>19596</v>
      </c>
    </row>
    <row r="15213" spans="21:21">
      <c r="U15213" t="s">
        <v>19597</v>
      </c>
    </row>
    <row r="15214" spans="21:21">
      <c r="U15214" t="s">
        <v>19598</v>
      </c>
    </row>
    <row r="15215" spans="21:21">
      <c r="U15215" t="s">
        <v>19599</v>
      </c>
    </row>
    <row r="15216" spans="21:21">
      <c r="U15216" t="s">
        <v>19600</v>
      </c>
    </row>
    <row r="15217" spans="21:21">
      <c r="U15217" t="s">
        <v>19601</v>
      </c>
    </row>
    <row r="15218" spans="21:21">
      <c r="U15218" t="s">
        <v>19602</v>
      </c>
    </row>
    <row r="15219" spans="21:21">
      <c r="U15219" t="s">
        <v>19603</v>
      </c>
    </row>
    <row r="15220" spans="21:21">
      <c r="U15220" t="s">
        <v>19604</v>
      </c>
    </row>
    <row r="15221" spans="21:21">
      <c r="U15221" t="s">
        <v>19605</v>
      </c>
    </row>
    <row r="15222" spans="21:21">
      <c r="U15222" t="s">
        <v>19606</v>
      </c>
    </row>
    <row r="15223" spans="21:21">
      <c r="U15223" t="s">
        <v>19607</v>
      </c>
    </row>
    <row r="15224" spans="21:21">
      <c r="U15224" t="s">
        <v>19608</v>
      </c>
    </row>
    <row r="15225" spans="21:21">
      <c r="U15225" t="s">
        <v>19609</v>
      </c>
    </row>
    <row r="15226" spans="21:21">
      <c r="U15226" t="s">
        <v>19610</v>
      </c>
    </row>
    <row r="15227" spans="21:21">
      <c r="U15227" t="s">
        <v>19611</v>
      </c>
    </row>
    <row r="15228" spans="21:21">
      <c r="U15228" t="s">
        <v>19612</v>
      </c>
    </row>
    <row r="15229" spans="21:21">
      <c r="U15229" t="s">
        <v>19613</v>
      </c>
    </row>
    <row r="15230" spans="21:21">
      <c r="U15230" t="s">
        <v>19614</v>
      </c>
    </row>
    <row r="15231" spans="21:21">
      <c r="U15231" t="s">
        <v>19615</v>
      </c>
    </row>
    <row r="15232" spans="21:21">
      <c r="U15232" t="s">
        <v>19616</v>
      </c>
    </row>
    <row r="15233" spans="21:21">
      <c r="U15233" t="s">
        <v>19617</v>
      </c>
    </row>
    <row r="15234" spans="21:21">
      <c r="U15234" t="s">
        <v>19618</v>
      </c>
    </row>
    <row r="15235" spans="21:21">
      <c r="U15235" t="s">
        <v>19619</v>
      </c>
    </row>
    <row r="15236" spans="21:21">
      <c r="U15236" t="s">
        <v>19620</v>
      </c>
    </row>
    <row r="15237" spans="21:21">
      <c r="U15237" t="s">
        <v>19621</v>
      </c>
    </row>
    <row r="15238" spans="21:21">
      <c r="U15238" t="s">
        <v>19622</v>
      </c>
    </row>
    <row r="15239" spans="21:21">
      <c r="U15239" t="s">
        <v>19623</v>
      </c>
    </row>
    <row r="15240" spans="21:21">
      <c r="U15240" t="s">
        <v>19624</v>
      </c>
    </row>
    <row r="15241" spans="21:21">
      <c r="U15241" t="s">
        <v>19625</v>
      </c>
    </row>
    <row r="15242" spans="21:21">
      <c r="U15242" t="s">
        <v>19626</v>
      </c>
    </row>
    <row r="15243" spans="21:21">
      <c r="U15243" t="s">
        <v>19627</v>
      </c>
    </row>
    <row r="15244" spans="21:21">
      <c r="U15244" t="s">
        <v>19628</v>
      </c>
    </row>
    <row r="15245" spans="21:21">
      <c r="U15245" t="s">
        <v>19629</v>
      </c>
    </row>
    <row r="15246" spans="21:21">
      <c r="U15246" t="s">
        <v>19630</v>
      </c>
    </row>
    <row r="15247" spans="21:21">
      <c r="U15247" t="s">
        <v>19631</v>
      </c>
    </row>
    <row r="15248" spans="21:21">
      <c r="U15248" t="s">
        <v>19632</v>
      </c>
    </row>
    <row r="15249" spans="21:21">
      <c r="U15249" t="s">
        <v>19633</v>
      </c>
    </row>
    <row r="15250" spans="21:21">
      <c r="U15250" t="s">
        <v>19634</v>
      </c>
    </row>
    <row r="15251" spans="21:21">
      <c r="U15251" t="s">
        <v>19635</v>
      </c>
    </row>
    <row r="15252" spans="21:21">
      <c r="U15252" t="s">
        <v>19636</v>
      </c>
    </row>
    <row r="15253" spans="21:21">
      <c r="U15253" t="s">
        <v>19637</v>
      </c>
    </row>
    <row r="15254" spans="21:21">
      <c r="U15254" t="s">
        <v>19638</v>
      </c>
    </row>
    <row r="15255" spans="21:21">
      <c r="U15255" t="s">
        <v>19639</v>
      </c>
    </row>
    <row r="15256" spans="21:21">
      <c r="U15256" t="s">
        <v>19640</v>
      </c>
    </row>
    <row r="15257" spans="21:21">
      <c r="U15257" t="s">
        <v>19641</v>
      </c>
    </row>
    <row r="15258" spans="21:21">
      <c r="U15258" t="s">
        <v>19642</v>
      </c>
    </row>
    <row r="15259" spans="21:21">
      <c r="U15259" t="s">
        <v>19643</v>
      </c>
    </row>
    <row r="15260" spans="21:21">
      <c r="U15260" t="s">
        <v>19644</v>
      </c>
    </row>
    <row r="15261" spans="21:21">
      <c r="U15261" t="s">
        <v>19645</v>
      </c>
    </row>
    <row r="15262" spans="21:21">
      <c r="U15262" t="s">
        <v>19646</v>
      </c>
    </row>
    <row r="15263" spans="21:21">
      <c r="U15263" t="s">
        <v>19647</v>
      </c>
    </row>
    <row r="15264" spans="21:21">
      <c r="U15264" t="s">
        <v>19648</v>
      </c>
    </row>
    <row r="15265" spans="21:21">
      <c r="U15265" t="s">
        <v>19649</v>
      </c>
    </row>
    <row r="15266" spans="21:21">
      <c r="U15266" t="s">
        <v>19650</v>
      </c>
    </row>
    <row r="15267" spans="21:21">
      <c r="U15267" t="s">
        <v>19651</v>
      </c>
    </row>
    <row r="15268" spans="21:21">
      <c r="U15268" t="s">
        <v>19652</v>
      </c>
    </row>
    <row r="15269" spans="21:21">
      <c r="U15269" t="s">
        <v>19653</v>
      </c>
    </row>
    <row r="15270" spans="21:21">
      <c r="U15270" t="s">
        <v>19654</v>
      </c>
    </row>
    <row r="15271" spans="21:21">
      <c r="U15271" t="s">
        <v>19655</v>
      </c>
    </row>
    <row r="15272" spans="21:21">
      <c r="U15272" t="s">
        <v>19656</v>
      </c>
    </row>
    <row r="15273" spans="21:21">
      <c r="U15273" t="s">
        <v>19657</v>
      </c>
    </row>
    <row r="15274" spans="21:21">
      <c r="U15274" t="s">
        <v>19658</v>
      </c>
    </row>
    <row r="15275" spans="21:21">
      <c r="U15275" t="s">
        <v>19659</v>
      </c>
    </row>
    <row r="15276" spans="21:21">
      <c r="U15276" t="s">
        <v>19660</v>
      </c>
    </row>
    <row r="15277" spans="21:21">
      <c r="U15277" t="s">
        <v>19661</v>
      </c>
    </row>
    <row r="15278" spans="21:21">
      <c r="U15278" t="s">
        <v>19662</v>
      </c>
    </row>
    <row r="15279" spans="21:21">
      <c r="U15279" t="s">
        <v>19663</v>
      </c>
    </row>
    <row r="15280" spans="21:21">
      <c r="U15280" t="s">
        <v>19664</v>
      </c>
    </row>
    <row r="15281" spans="21:21">
      <c r="U15281" t="s">
        <v>19665</v>
      </c>
    </row>
    <row r="15282" spans="21:21">
      <c r="U15282" t="s">
        <v>19666</v>
      </c>
    </row>
    <row r="15283" spans="21:21">
      <c r="U15283" t="s">
        <v>19667</v>
      </c>
    </row>
    <row r="15284" spans="21:21">
      <c r="U15284" t="s">
        <v>19668</v>
      </c>
    </row>
    <row r="15285" spans="21:21">
      <c r="U15285" t="s">
        <v>19669</v>
      </c>
    </row>
    <row r="15286" spans="21:21">
      <c r="U15286" t="s">
        <v>19670</v>
      </c>
    </row>
    <row r="15287" spans="21:21">
      <c r="U15287" t="s">
        <v>19671</v>
      </c>
    </row>
    <row r="15288" spans="21:21">
      <c r="U15288" t="s">
        <v>19672</v>
      </c>
    </row>
    <row r="15289" spans="21:21">
      <c r="U15289" t="s">
        <v>19673</v>
      </c>
    </row>
    <row r="15290" spans="21:21">
      <c r="U15290" t="s">
        <v>19674</v>
      </c>
    </row>
    <row r="15291" spans="21:21">
      <c r="U15291" t="s">
        <v>19675</v>
      </c>
    </row>
    <row r="15292" spans="21:21">
      <c r="U15292" t="s">
        <v>19676</v>
      </c>
    </row>
    <row r="15293" spans="21:21">
      <c r="U15293" t="s">
        <v>19677</v>
      </c>
    </row>
    <row r="15294" spans="21:21">
      <c r="U15294" t="s">
        <v>19678</v>
      </c>
    </row>
    <row r="15295" spans="21:21">
      <c r="U15295" t="s">
        <v>19679</v>
      </c>
    </row>
    <row r="15296" spans="21:21">
      <c r="U15296" t="s">
        <v>19680</v>
      </c>
    </row>
    <row r="15297" spans="21:21">
      <c r="U15297" t="s">
        <v>19681</v>
      </c>
    </row>
    <row r="15298" spans="21:21">
      <c r="U15298" t="s">
        <v>19682</v>
      </c>
    </row>
    <row r="15299" spans="21:21">
      <c r="U15299" t="s">
        <v>19683</v>
      </c>
    </row>
    <row r="15300" spans="21:21">
      <c r="U15300" t="s">
        <v>19684</v>
      </c>
    </row>
    <row r="15301" spans="21:21">
      <c r="U15301" t="s">
        <v>19685</v>
      </c>
    </row>
    <row r="15302" spans="21:21">
      <c r="U15302" t="s">
        <v>19686</v>
      </c>
    </row>
    <row r="15303" spans="21:21">
      <c r="U15303" t="s">
        <v>19687</v>
      </c>
    </row>
    <row r="15304" spans="21:21">
      <c r="U15304" t="s">
        <v>19688</v>
      </c>
    </row>
    <row r="15305" spans="21:21">
      <c r="U15305" t="s">
        <v>19689</v>
      </c>
    </row>
    <row r="15306" spans="21:21">
      <c r="U15306" t="s">
        <v>19690</v>
      </c>
    </row>
    <row r="15307" spans="21:21">
      <c r="U15307" t="s">
        <v>19691</v>
      </c>
    </row>
    <row r="15308" spans="21:21">
      <c r="U15308" t="s">
        <v>19692</v>
      </c>
    </row>
    <row r="15309" spans="21:21">
      <c r="U15309" t="s">
        <v>19693</v>
      </c>
    </row>
    <row r="15310" spans="21:21">
      <c r="U15310" t="s">
        <v>19694</v>
      </c>
    </row>
    <row r="15311" spans="21:21">
      <c r="U15311" t="s">
        <v>19695</v>
      </c>
    </row>
    <row r="15312" spans="21:21">
      <c r="U15312" t="s">
        <v>19696</v>
      </c>
    </row>
    <row r="15313" spans="21:21">
      <c r="U15313" t="s">
        <v>19697</v>
      </c>
    </row>
    <row r="15314" spans="21:21">
      <c r="U15314" t="s">
        <v>19698</v>
      </c>
    </row>
    <row r="15315" spans="21:21">
      <c r="U15315" t="s">
        <v>19699</v>
      </c>
    </row>
    <row r="15316" spans="21:21">
      <c r="U15316" t="s">
        <v>19700</v>
      </c>
    </row>
    <row r="15317" spans="21:21">
      <c r="U15317" t="s">
        <v>19701</v>
      </c>
    </row>
    <row r="15318" spans="21:21">
      <c r="U15318" t="s">
        <v>19702</v>
      </c>
    </row>
    <row r="15319" spans="21:21">
      <c r="U15319" t="s">
        <v>19703</v>
      </c>
    </row>
    <row r="15320" spans="21:21">
      <c r="U15320" t="s">
        <v>19704</v>
      </c>
    </row>
    <row r="15321" spans="21:21">
      <c r="U15321" t="s">
        <v>19705</v>
      </c>
    </row>
    <row r="15322" spans="21:21">
      <c r="U15322" t="s">
        <v>19706</v>
      </c>
    </row>
    <row r="15323" spans="21:21">
      <c r="U15323" t="s">
        <v>19707</v>
      </c>
    </row>
    <row r="15324" spans="21:21">
      <c r="U15324" t="s">
        <v>19708</v>
      </c>
    </row>
    <row r="15325" spans="21:21">
      <c r="U15325" t="s">
        <v>19709</v>
      </c>
    </row>
    <row r="15326" spans="21:21">
      <c r="U15326" t="s">
        <v>19710</v>
      </c>
    </row>
    <row r="15327" spans="21:21">
      <c r="U15327" t="s">
        <v>19711</v>
      </c>
    </row>
    <row r="15328" spans="21:21">
      <c r="U15328" t="s">
        <v>19712</v>
      </c>
    </row>
    <row r="15329" spans="21:21">
      <c r="U15329" t="s">
        <v>19713</v>
      </c>
    </row>
    <row r="15330" spans="21:21">
      <c r="U15330" t="s">
        <v>19714</v>
      </c>
    </row>
    <row r="15331" spans="21:21">
      <c r="U15331" t="s">
        <v>19715</v>
      </c>
    </row>
    <row r="15332" spans="21:21">
      <c r="U15332" t="s">
        <v>19716</v>
      </c>
    </row>
    <row r="15333" spans="21:21">
      <c r="U15333" t="s">
        <v>19717</v>
      </c>
    </row>
    <row r="15334" spans="21:21">
      <c r="U15334" t="s">
        <v>19718</v>
      </c>
    </row>
    <row r="15335" spans="21:21">
      <c r="U15335" t="s">
        <v>19719</v>
      </c>
    </row>
    <row r="15336" spans="21:21">
      <c r="U15336" t="s">
        <v>19720</v>
      </c>
    </row>
    <row r="15337" spans="21:21">
      <c r="U15337" t="s">
        <v>19721</v>
      </c>
    </row>
    <row r="15338" spans="21:21">
      <c r="U15338" t="s">
        <v>19722</v>
      </c>
    </row>
    <row r="15339" spans="21:21">
      <c r="U15339" t="s">
        <v>19723</v>
      </c>
    </row>
    <row r="15340" spans="21:21">
      <c r="U15340" t="s">
        <v>19724</v>
      </c>
    </row>
    <row r="15341" spans="21:21">
      <c r="U15341" t="s">
        <v>19725</v>
      </c>
    </row>
    <row r="15342" spans="21:21">
      <c r="U15342" t="s">
        <v>19726</v>
      </c>
    </row>
    <row r="15343" spans="21:21">
      <c r="U15343" t="s">
        <v>19727</v>
      </c>
    </row>
    <row r="15344" spans="21:21">
      <c r="U15344" t="s">
        <v>19728</v>
      </c>
    </row>
    <row r="15345" spans="21:21">
      <c r="U15345" t="s">
        <v>19729</v>
      </c>
    </row>
    <row r="15346" spans="21:21">
      <c r="U15346" t="s">
        <v>19730</v>
      </c>
    </row>
    <row r="15347" spans="21:21">
      <c r="U15347" t="s">
        <v>19731</v>
      </c>
    </row>
    <row r="15348" spans="21:21">
      <c r="U15348" t="s">
        <v>19732</v>
      </c>
    </row>
    <row r="15349" spans="21:21">
      <c r="U15349" t="s">
        <v>19733</v>
      </c>
    </row>
    <row r="15350" spans="21:21">
      <c r="U15350" t="s">
        <v>19734</v>
      </c>
    </row>
    <row r="15351" spans="21:21">
      <c r="U15351" t="s">
        <v>19735</v>
      </c>
    </row>
    <row r="15352" spans="21:21">
      <c r="U15352" t="s">
        <v>19736</v>
      </c>
    </row>
    <row r="15353" spans="21:21">
      <c r="U15353" t="s">
        <v>19737</v>
      </c>
    </row>
    <row r="15354" spans="21:21">
      <c r="U15354" t="s">
        <v>19738</v>
      </c>
    </row>
    <row r="15355" spans="21:21">
      <c r="U15355" t="s">
        <v>19739</v>
      </c>
    </row>
    <row r="15356" spans="21:21">
      <c r="U15356" t="s">
        <v>19740</v>
      </c>
    </row>
    <row r="15357" spans="21:21">
      <c r="U15357" t="s">
        <v>19741</v>
      </c>
    </row>
    <row r="15358" spans="21:21">
      <c r="U15358" t="s">
        <v>19742</v>
      </c>
    </row>
    <row r="15359" spans="21:21">
      <c r="U15359" t="s">
        <v>19743</v>
      </c>
    </row>
    <row r="15360" spans="21:21">
      <c r="U15360" t="s">
        <v>19744</v>
      </c>
    </row>
    <row r="15361" spans="21:21">
      <c r="U15361" t="s">
        <v>19745</v>
      </c>
    </row>
    <row r="15362" spans="21:21">
      <c r="U15362" t="s">
        <v>19746</v>
      </c>
    </row>
    <row r="15363" spans="21:21">
      <c r="U15363" t="s">
        <v>19747</v>
      </c>
    </row>
    <row r="15364" spans="21:21">
      <c r="U15364" t="s">
        <v>19748</v>
      </c>
    </row>
    <row r="15365" spans="21:21">
      <c r="U15365" t="s">
        <v>19749</v>
      </c>
    </row>
    <row r="15366" spans="21:21">
      <c r="U15366" t="s">
        <v>19750</v>
      </c>
    </row>
    <row r="15367" spans="21:21">
      <c r="U15367" t="s">
        <v>19751</v>
      </c>
    </row>
    <row r="15368" spans="21:21">
      <c r="U15368" t="s">
        <v>19752</v>
      </c>
    </row>
    <row r="15369" spans="21:21">
      <c r="U15369" t="s">
        <v>19753</v>
      </c>
    </row>
    <row r="15370" spans="21:21">
      <c r="U15370" t="s">
        <v>19754</v>
      </c>
    </row>
    <row r="15371" spans="21:21">
      <c r="U15371" t="s">
        <v>19755</v>
      </c>
    </row>
    <row r="15372" spans="21:21">
      <c r="U15372" t="s">
        <v>19756</v>
      </c>
    </row>
    <row r="15373" spans="21:21">
      <c r="U15373" t="s">
        <v>19757</v>
      </c>
    </row>
    <row r="15374" spans="21:21">
      <c r="U15374" t="s">
        <v>19758</v>
      </c>
    </row>
    <row r="15375" spans="21:21">
      <c r="U15375" t="s">
        <v>19759</v>
      </c>
    </row>
    <row r="15376" spans="21:21">
      <c r="U15376" t="s">
        <v>19760</v>
      </c>
    </row>
    <row r="15377" spans="21:21">
      <c r="U15377" t="s">
        <v>19761</v>
      </c>
    </row>
    <row r="15378" spans="21:21">
      <c r="U15378" t="s">
        <v>19762</v>
      </c>
    </row>
    <row r="15379" spans="21:21">
      <c r="U15379" t="s">
        <v>19763</v>
      </c>
    </row>
    <row r="15380" spans="21:21">
      <c r="U15380" t="s">
        <v>19764</v>
      </c>
    </row>
    <row r="15381" spans="21:21">
      <c r="U15381" t="s">
        <v>19765</v>
      </c>
    </row>
    <row r="15382" spans="21:21">
      <c r="U15382" t="s">
        <v>19766</v>
      </c>
    </row>
    <row r="15383" spans="21:21">
      <c r="U15383" t="s">
        <v>19767</v>
      </c>
    </row>
    <row r="15384" spans="21:21">
      <c r="U15384" t="s">
        <v>19768</v>
      </c>
    </row>
    <row r="15385" spans="21:21">
      <c r="U15385" t="s">
        <v>19769</v>
      </c>
    </row>
    <row r="15386" spans="21:21">
      <c r="U15386" t="s">
        <v>19770</v>
      </c>
    </row>
    <row r="15387" spans="21:21">
      <c r="U15387" t="s">
        <v>19771</v>
      </c>
    </row>
    <row r="15388" spans="21:21">
      <c r="U15388" t="s">
        <v>19772</v>
      </c>
    </row>
    <row r="15389" spans="21:21">
      <c r="U15389" t="s">
        <v>19773</v>
      </c>
    </row>
    <row r="15390" spans="21:21">
      <c r="U15390" t="s">
        <v>19774</v>
      </c>
    </row>
    <row r="15391" spans="21:21">
      <c r="U15391" t="s">
        <v>19775</v>
      </c>
    </row>
    <row r="15392" spans="21:21">
      <c r="U15392" t="s">
        <v>19776</v>
      </c>
    </row>
    <row r="15393" spans="21:21">
      <c r="U15393" t="s">
        <v>19777</v>
      </c>
    </row>
    <row r="15394" spans="21:21">
      <c r="U15394" t="s">
        <v>19778</v>
      </c>
    </row>
    <row r="15395" spans="21:21">
      <c r="U15395" t="s">
        <v>19779</v>
      </c>
    </row>
    <row r="15396" spans="21:21">
      <c r="U15396" t="s">
        <v>19780</v>
      </c>
    </row>
    <row r="15397" spans="21:21">
      <c r="U15397" t="s">
        <v>19781</v>
      </c>
    </row>
    <row r="15398" spans="21:21">
      <c r="U15398" t="s">
        <v>19782</v>
      </c>
    </row>
    <row r="15399" spans="21:21">
      <c r="U15399" t="s">
        <v>19783</v>
      </c>
    </row>
    <row r="15400" spans="21:21">
      <c r="U15400" t="s">
        <v>19784</v>
      </c>
    </row>
    <row r="15401" spans="21:21">
      <c r="U15401" t="s">
        <v>19785</v>
      </c>
    </row>
    <row r="15402" spans="21:21">
      <c r="U15402" t="s">
        <v>19786</v>
      </c>
    </row>
    <row r="15403" spans="21:21">
      <c r="U15403" t="s">
        <v>19787</v>
      </c>
    </row>
    <row r="15404" spans="21:21">
      <c r="U15404" t="s">
        <v>19788</v>
      </c>
    </row>
    <row r="15405" spans="21:21">
      <c r="U15405" t="s">
        <v>19789</v>
      </c>
    </row>
    <row r="15406" spans="21:21">
      <c r="U15406" t="s">
        <v>19790</v>
      </c>
    </row>
    <row r="15407" spans="21:21">
      <c r="U15407" t="s">
        <v>19791</v>
      </c>
    </row>
    <row r="15408" spans="21:21">
      <c r="U15408" t="s">
        <v>19792</v>
      </c>
    </row>
    <row r="15409" spans="21:21">
      <c r="U15409" t="s">
        <v>19793</v>
      </c>
    </row>
    <row r="15410" spans="21:21">
      <c r="U15410" t="s">
        <v>19794</v>
      </c>
    </row>
    <row r="15411" spans="21:21">
      <c r="U15411" t="s">
        <v>19795</v>
      </c>
    </row>
    <row r="15412" spans="21:21">
      <c r="U15412" t="s">
        <v>19796</v>
      </c>
    </row>
    <row r="15413" spans="21:21">
      <c r="U15413" t="s">
        <v>19797</v>
      </c>
    </row>
    <row r="15414" spans="21:21">
      <c r="U15414" t="s">
        <v>19798</v>
      </c>
    </row>
    <row r="15415" spans="21:21">
      <c r="U15415" t="s">
        <v>19799</v>
      </c>
    </row>
    <row r="15416" spans="21:21">
      <c r="U15416" t="s">
        <v>19800</v>
      </c>
    </row>
    <row r="15417" spans="21:21">
      <c r="U15417" t="s">
        <v>19801</v>
      </c>
    </row>
    <row r="15418" spans="21:21">
      <c r="U15418" t="s">
        <v>19802</v>
      </c>
    </row>
    <row r="15419" spans="21:21">
      <c r="U15419" t="s">
        <v>19803</v>
      </c>
    </row>
    <row r="15420" spans="21:21">
      <c r="U15420" t="s">
        <v>19804</v>
      </c>
    </row>
    <row r="15421" spans="21:21">
      <c r="U15421" t="s">
        <v>19805</v>
      </c>
    </row>
    <row r="15422" spans="21:21">
      <c r="U15422" t="s">
        <v>19806</v>
      </c>
    </row>
    <row r="15423" spans="21:21">
      <c r="U15423" t="s">
        <v>19807</v>
      </c>
    </row>
    <row r="15424" spans="21:21">
      <c r="U15424" t="s">
        <v>19808</v>
      </c>
    </row>
    <row r="15425" spans="21:21">
      <c r="U15425" t="s">
        <v>19809</v>
      </c>
    </row>
    <row r="15426" spans="21:21">
      <c r="U15426" t="s">
        <v>19810</v>
      </c>
    </row>
    <row r="15427" spans="21:21">
      <c r="U15427" t="s">
        <v>19811</v>
      </c>
    </row>
    <row r="15428" spans="21:21">
      <c r="U15428" t="s">
        <v>19812</v>
      </c>
    </row>
    <row r="15429" spans="21:21">
      <c r="U15429" t="s">
        <v>19813</v>
      </c>
    </row>
    <row r="15430" spans="21:21">
      <c r="U15430" t="s">
        <v>19814</v>
      </c>
    </row>
    <row r="15431" spans="21:21">
      <c r="U15431" t="s">
        <v>19815</v>
      </c>
    </row>
    <row r="15432" spans="21:21">
      <c r="U15432" t="s">
        <v>19816</v>
      </c>
    </row>
    <row r="15433" spans="21:21">
      <c r="U15433" t="s">
        <v>19817</v>
      </c>
    </row>
    <row r="15434" spans="21:21">
      <c r="U15434" t="s">
        <v>19818</v>
      </c>
    </row>
    <row r="15435" spans="21:21">
      <c r="U15435" t="s">
        <v>19819</v>
      </c>
    </row>
    <row r="15436" spans="21:21">
      <c r="U15436" t="s">
        <v>19820</v>
      </c>
    </row>
    <row r="15437" spans="21:21">
      <c r="U15437" t="s">
        <v>19821</v>
      </c>
    </row>
    <row r="15438" spans="21:21">
      <c r="U15438" t="s">
        <v>19822</v>
      </c>
    </row>
    <row r="15439" spans="21:21">
      <c r="U15439" t="s">
        <v>19823</v>
      </c>
    </row>
    <row r="15440" spans="21:21">
      <c r="U15440" t="s">
        <v>19824</v>
      </c>
    </row>
    <row r="15441" spans="21:21">
      <c r="U15441" t="s">
        <v>19825</v>
      </c>
    </row>
    <row r="15442" spans="21:21">
      <c r="U15442" t="s">
        <v>19826</v>
      </c>
    </row>
    <row r="15443" spans="21:21">
      <c r="U15443" t="s">
        <v>19827</v>
      </c>
    </row>
    <row r="15444" spans="21:21">
      <c r="U15444" t="s">
        <v>19828</v>
      </c>
    </row>
    <row r="15445" spans="21:21">
      <c r="U15445" t="s">
        <v>19829</v>
      </c>
    </row>
    <row r="15446" spans="21:21">
      <c r="U15446" t="s">
        <v>19830</v>
      </c>
    </row>
    <row r="15447" spans="21:21">
      <c r="U15447" t="s">
        <v>19831</v>
      </c>
    </row>
    <row r="15448" spans="21:21">
      <c r="U15448" t="s">
        <v>19832</v>
      </c>
    </row>
    <row r="15449" spans="21:21">
      <c r="U15449" t="s">
        <v>19833</v>
      </c>
    </row>
    <row r="15450" spans="21:21">
      <c r="U15450" t="s">
        <v>19834</v>
      </c>
    </row>
    <row r="15451" spans="21:21">
      <c r="U15451" t="s">
        <v>19835</v>
      </c>
    </row>
    <row r="15452" spans="21:21">
      <c r="U15452" t="s">
        <v>19836</v>
      </c>
    </row>
    <row r="15453" spans="21:21">
      <c r="U15453" t="s">
        <v>19837</v>
      </c>
    </row>
    <row r="15454" spans="21:21">
      <c r="U15454" t="s">
        <v>19838</v>
      </c>
    </row>
    <row r="15455" spans="21:21">
      <c r="U15455" t="s">
        <v>19839</v>
      </c>
    </row>
    <row r="15456" spans="21:21">
      <c r="U15456" t="s">
        <v>19840</v>
      </c>
    </row>
    <row r="15457" spans="21:21">
      <c r="U15457" t="s">
        <v>19841</v>
      </c>
    </row>
    <row r="15458" spans="21:21">
      <c r="U15458" t="s">
        <v>19842</v>
      </c>
    </row>
    <row r="15459" spans="21:21">
      <c r="U15459" t="s">
        <v>19843</v>
      </c>
    </row>
    <row r="15460" spans="21:21">
      <c r="U15460" t="s">
        <v>19844</v>
      </c>
    </row>
    <row r="15461" spans="21:21">
      <c r="U15461" t="s">
        <v>19845</v>
      </c>
    </row>
    <row r="15462" spans="21:21">
      <c r="U15462" t="s">
        <v>19846</v>
      </c>
    </row>
    <row r="15463" spans="21:21">
      <c r="U15463" t="s">
        <v>19847</v>
      </c>
    </row>
    <row r="15464" spans="21:21">
      <c r="U15464" t="s">
        <v>19848</v>
      </c>
    </row>
    <row r="15465" spans="21:21">
      <c r="U15465" t="s">
        <v>19849</v>
      </c>
    </row>
    <row r="15466" spans="21:21">
      <c r="U15466" t="s">
        <v>19850</v>
      </c>
    </row>
    <row r="15467" spans="21:21">
      <c r="U15467" t="s">
        <v>19851</v>
      </c>
    </row>
    <row r="15468" spans="21:21">
      <c r="U15468" t="s">
        <v>19852</v>
      </c>
    </row>
    <row r="15469" spans="21:21">
      <c r="U15469" t="s">
        <v>19853</v>
      </c>
    </row>
    <row r="15470" spans="21:21">
      <c r="U15470" t="s">
        <v>19854</v>
      </c>
    </row>
    <row r="15471" spans="21:21">
      <c r="U15471" t="s">
        <v>19855</v>
      </c>
    </row>
    <row r="15472" spans="21:21">
      <c r="U15472" t="s">
        <v>19856</v>
      </c>
    </row>
    <row r="15473" spans="21:21">
      <c r="U15473" t="s">
        <v>19857</v>
      </c>
    </row>
    <row r="15474" spans="21:21">
      <c r="U15474" t="s">
        <v>19858</v>
      </c>
    </row>
    <row r="15475" spans="21:21">
      <c r="U15475" t="s">
        <v>19859</v>
      </c>
    </row>
    <row r="15476" spans="21:21">
      <c r="U15476" t="s">
        <v>19860</v>
      </c>
    </row>
    <row r="15477" spans="21:21">
      <c r="U15477" t="s">
        <v>19861</v>
      </c>
    </row>
    <row r="15478" spans="21:21">
      <c r="U15478" t="s">
        <v>19862</v>
      </c>
    </row>
    <row r="15479" spans="21:21">
      <c r="U15479" t="s">
        <v>19863</v>
      </c>
    </row>
    <row r="15480" spans="21:21">
      <c r="U15480" t="s">
        <v>19864</v>
      </c>
    </row>
    <row r="15481" spans="21:21">
      <c r="U15481" t="s">
        <v>19865</v>
      </c>
    </row>
    <row r="15482" spans="21:21">
      <c r="U15482" t="s">
        <v>19866</v>
      </c>
    </row>
    <row r="15483" spans="21:21">
      <c r="U15483" t="s">
        <v>19867</v>
      </c>
    </row>
    <row r="15484" spans="21:21">
      <c r="U15484" t="s">
        <v>19868</v>
      </c>
    </row>
    <row r="15485" spans="21:21">
      <c r="U15485" t="s">
        <v>19869</v>
      </c>
    </row>
    <row r="15486" spans="21:21">
      <c r="U15486" t="s">
        <v>19870</v>
      </c>
    </row>
    <row r="15487" spans="21:21">
      <c r="U15487" t="s">
        <v>19871</v>
      </c>
    </row>
    <row r="15488" spans="21:21">
      <c r="U15488" t="s">
        <v>19872</v>
      </c>
    </row>
    <row r="15489" spans="21:21">
      <c r="U15489" t="s">
        <v>19873</v>
      </c>
    </row>
    <row r="15490" spans="21:21">
      <c r="U15490" t="s">
        <v>19874</v>
      </c>
    </row>
    <row r="15491" spans="21:21">
      <c r="U15491" t="s">
        <v>19875</v>
      </c>
    </row>
    <row r="15492" spans="21:21">
      <c r="U15492" t="s">
        <v>19876</v>
      </c>
    </row>
    <row r="15493" spans="21:21">
      <c r="U15493" t="s">
        <v>19877</v>
      </c>
    </row>
    <row r="15494" spans="21:21">
      <c r="U15494" t="s">
        <v>19878</v>
      </c>
    </row>
    <row r="15495" spans="21:21">
      <c r="U15495" t="s">
        <v>19879</v>
      </c>
    </row>
    <row r="15496" spans="21:21">
      <c r="U15496" t="s">
        <v>19880</v>
      </c>
    </row>
    <row r="15497" spans="21:21">
      <c r="U15497" t="s">
        <v>19881</v>
      </c>
    </row>
    <row r="15498" spans="21:21">
      <c r="U15498" t="s">
        <v>19882</v>
      </c>
    </row>
    <row r="15499" spans="21:21">
      <c r="U15499" t="s">
        <v>19883</v>
      </c>
    </row>
    <row r="15500" spans="21:21">
      <c r="U15500" t="s">
        <v>19884</v>
      </c>
    </row>
    <row r="15501" spans="21:21">
      <c r="U15501" t="s">
        <v>19885</v>
      </c>
    </row>
    <row r="15502" spans="21:21">
      <c r="U15502" t="s">
        <v>19886</v>
      </c>
    </row>
    <row r="15503" spans="21:21">
      <c r="U15503" t="s">
        <v>19887</v>
      </c>
    </row>
    <row r="15504" spans="21:21">
      <c r="U15504" t="s">
        <v>19888</v>
      </c>
    </row>
    <row r="15505" spans="21:21">
      <c r="U15505" t="s">
        <v>19889</v>
      </c>
    </row>
    <row r="15506" spans="21:21">
      <c r="U15506" t="s">
        <v>19890</v>
      </c>
    </row>
    <row r="15507" spans="21:21">
      <c r="U15507" t="s">
        <v>19891</v>
      </c>
    </row>
    <row r="15508" spans="21:21">
      <c r="U15508" t="s">
        <v>19892</v>
      </c>
    </row>
    <row r="15509" spans="21:21">
      <c r="U15509" t="s">
        <v>19893</v>
      </c>
    </row>
    <row r="15510" spans="21:21">
      <c r="U15510" t="s">
        <v>19894</v>
      </c>
    </row>
    <row r="15511" spans="21:21">
      <c r="U15511" t="s">
        <v>19895</v>
      </c>
    </row>
    <row r="15512" spans="21:21">
      <c r="U15512" t="s">
        <v>19896</v>
      </c>
    </row>
    <row r="15513" spans="21:21">
      <c r="U15513" t="s">
        <v>19897</v>
      </c>
    </row>
    <row r="15514" spans="21:21">
      <c r="U15514" t="s">
        <v>19898</v>
      </c>
    </row>
    <row r="15515" spans="21:21">
      <c r="U15515" t="s">
        <v>19899</v>
      </c>
    </row>
    <row r="15516" spans="21:21">
      <c r="U15516" t="s">
        <v>19900</v>
      </c>
    </row>
    <row r="15517" spans="21:21">
      <c r="U15517" t="s">
        <v>19901</v>
      </c>
    </row>
    <row r="15518" spans="21:21">
      <c r="U15518" t="s">
        <v>19902</v>
      </c>
    </row>
    <row r="15519" spans="21:21">
      <c r="U15519" t="s">
        <v>19903</v>
      </c>
    </row>
    <row r="15520" spans="21:21">
      <c r="U15520" t="s">
        <v>19904</v>
      </c>
    </row>
    <row r="15521" spans="21:21">
      <c r="U15521" t="s">
        <v>19905</v>
      </c>
    </row>
    <row r="15522" spans="21:21">
      <c r="U15522" t="s">
        <v>19906</v>
      </c>
    </row>
    <row r="15523" spans="21:21">
      <c r="U15523" t="s">
        <v>19907</v>
      </c>
    </row>
    <row r="15524" spans="21:21">
      <c r="U15524" t="s">
        <v>19908</v>
      </c>
    </row>
    <row r="15525" spans="21:21">
      <c r="U15525" t="s">
        <v>19909</v>
      </c>
    </row>
    <row r="15526" spans="21:21">
      <c r="U15526" t="s">
        <v>19910</v>
      </c>
    </row>
    <row r="15527" spans="21:21">
      <c r="U15527" t="s">
        <v>19911</v>
      </c>
    </row>
    <row r="15528" spans="21:21">
      <c r="U15528" t="s">
        <v>19912</v>
      </c>
    </row>
    <row r="15529" spans="21:21">
      <c r="U15529" t="s">
        <v>19913</v>
      </c>
    </row>
    <row r="15530" spans="21:21">
      <c r="U15530" t="s">
        <v>19914</v>
      </c>
    </row>
    <row r="15531" spans="21:21">
      <c r="U15531" t="s">
        <v>19915</v>
      </c>
    </row>
    <row r="15532" spans="21:21">
      <c r="U15532" t="s">
        <v>19916</v>
      </c>
    </row>
    <row r="15533" spans="21:21">
      <c r="U15533" t="s">
        <v>19917</v>
      </c>
    </row>
    <row r="15534" spans="21:21">
      <c r="U15534" t="s">
        <v>19918</v>
      </c>
    </row>
    <row r="15535" spans="21:21">
      <c r="U15535" t="s">
        <v>19919</v>
      </c>
    </row>
    <row r="15536" spans="21:21">
      <c r="U15536" t="s">
        <v>19920</v>
      </c>
    </row>
    <row r="15537" spans="21:21">
      <c r="U15537" t="s">
        <v>19921</v>
      </c>
    </row>
    <row r="15538" spans="21:21">
      <c r="U15538" t="s">
        <v>19922</v>
      </c>
    </row>
    <row r="15539" spans="21:21">
      <c r="U15539" t="s">
        <v>19923</v>
      </c>
    </row>
    <row r="15540" spans="21:21">
      <c r="U15540" t="s">
        <v>19924</v>
      </c>
    </row>
    <row r="15541" spans="21:21">
      <c r="U15541" t="s">
        <v>19925</v>
      </c>
    </row>
    <row r="15542" spans="21:21">
      <c r="U15542" t="s">
        <v>19926</v>
      </c>
    </row>
    <row r="15543" spans="21:21">
      <c r="U15543" t="s">
        <v>19927</v>
      </c>
    </row>
    <row r="15544" spans="21:21">
      <c r="U15544" t="s">
        <v>19928</v>
      </c>
    </row>
    <row r="15545" spans="21:21">
      <c r="U15545" t="s">
        <v>19929</v>
      </c>
    </row>
    <row r="15546" spans="21:21">
      <c r="U15546" t="s">
        <v>19930</v>
      </c>
    </row>
    <row r="15547" spans="21:21">
      <c r="U15547" t="s">
        <v>19931</v>
      </c>
    </row>
    <row r="15548" spans="21:21">
      <c r="U15548" t="s">
        <v>19932</v>
      </c>
    </row>
    <row r="15549" spans="21:21">
      <c r="U15549" t="s">
        <v>19933</v>
      </c>
    </row>
    <row r="15550" spans="21:21">
      <c r="U15550" t="s">
        <v>19934</v>
      </c>
    </row>
    <row r="15551" spans="21:21">
      <c r="U15551" t="s">
        <v>19935</v>
      </c>
    </row>
    <row r="15552" spans="21:21">
      <c r="U15552" t="s">
        <v>19936</v>
      </c>
    </row>
    <row r="15553" spans="21:21">
      <c r="U15553" t="s">
        <v>19937</v>
      </c>
    </row>
    <row r="15554" spans="21:21">
      <c r="U15554" t="s">
        <v>19938</v>
      </c>
    </row>
    <row r="15555" spans="21:21">
      <c r="U15555" t="s">
        <v>19939</v>
      </c>
    </row>
    <row r="15556" spans="21:21">
      <c r="U15556" t="s">
        <v>19940</v>
      </c>
    </row>
    <row r="15557" spans="21:21">
      <c r="U15557" t="s">
        <v>19941</v>
      </c>
    </row>
    <row r="15558" spans="21:21">
      <c r="U15558" t="s">
        <v>19942</v>
      </c>
    </row>
    <row r="15559" spans="21:21">
      <c r="U15559" t="s">
        <v>19943</v>
      </c>
    </row>
    <row r="15560" spans="21:21">
      <c r="U15560" t="s">
        <v>19944</v>
      </c>
    </row>
    <row r="15561" spans="21:21">
      <c r="U15561" t="s">
        <v>19945</v>
      </c>
    </row>
    <row r="15562" spans="21:21">
      <c r="U15562" t="s">
        <v>19946</v>
      </c>
    </row>
    <row r="15563" spans="21:21">
      <c r="U15563" t="s">
        <v>19947</v>
      </c>
    </row>
    <row r="15564" spans="21:21">
      <c r="U15564" t="s">
        <v>19948</v>
      </c>
    </row>
    <row r="15565" spans="21:21">
      <c r="U15565" t="s">
        <v>19949</v>
      </c>
    </row>
    <row r="15566" spans="21:21">
      <c r="U15566" t="s">
        <v>19950</v>
      </c>
    </row>
    <row r="15567" spans="21:21">
      <c r="U15567" t="s">
        <v>19951</v>
      </c>
    </row>
    <row r="15568" spans="21:21">
      <c r="U15568" t="s">
        <v>19952</v>
      </c>
    </row>
    <row r="15569" spans="21:21">
      <c r="U15569" t="s">
        <v>19953</v>
      </c>
    </row>
    <row r="15570" spans="21:21">
      <c r="U15570" t="s">
        <v>19954</v>
      </c>
    </row>
    <row r="15571" spans="21:21">
      <c r="U15571" t="s">
        <v>19955</v>
      </c>
    </row>
    <row r="15572" spans="21:21">
      <c r="U15572" t="s">
        <v>19956</v>
      </c>
    </row>
    <row r="15573" spans="21:21">
      <c r="U15573" t="s">
        <v>19957</v>
      </c>
    </row>
    <row r="15574" spans="21:21">
      <c r="U15574" t="s">
        <v>19958</v>
      </c>
    </row>
    <row r="15575" spans="21:21">
      <c r="U15575" t="s">
        <v>19959</v>
      </c>
    </row>
    <row r="15576" spans="21:21">
      <c r="U15576" t="s">
        <v>19960</v>
      </c>
    </row>
    <row r="15577" spans="21:21">
      <c r="U15577" t="s">
        <v>19961</v>
      </c>
    </row>
    <row r="15578" spans="21:21">
      <c r="U15578" t="s">
        <v>19962</v>
      </c>
    </row>
    <row r="15579" spans="21:21">
      <c r="U15579" t="s">
        <v>19963</v>
      </c>
    </row>
    <row r="15580" spans="21:21">
      <c r="U15580" t="s">
        <v>19964</v>
      </c>
    </row>
    <row r="15581" spans="21:21">
      <c r="U15581" t="s">
        <v>19965</v>
      </c>
    </row>
    <row r="15582" spans="21:21">
      <c r="U15582" t="s">
        <v>19966</v>
      </c>
    </row>
    <row r="15583" spans="21:21">
      <c r="U15583" t="s">
        <v>19967</v>
      </c>
    </row>
    <row r="15584" spans="21:21">
      <c r="U15584" t="s">
        <v>19968</v>
      </c>
    </row>
    <row r="15585" spans="21:21">
      <c r="U15585" t="s">
        <v>19969</v>
      </c>
    </row>
    <row r="15586" spans="21:21">
      <c r="U15586" t="s">
        <v>19970</v>
      </c>
    </row>
    <row r="15587" spans="21:21">
      <c r="U15587" t="s">
        <v>19971</v>
      </c>
    </row>
    <row r="15588" spans="21:21">
      <c r="U15588" t="s">
        <v>19972</v>
      </c>
    </row>
    <row r="15589" spans="21:21">
      <c r="U15589" t="s">
        <v>19973</v>
      </c>
    </row>
    <row r="15590" spans="21:21">
      <c r="U15590" t="s">
        <v>19974</v>
      </c>
    </row>
    <row r="15591" spans="21:21">
      <c r="U15591" t="s">
        <v>19975</v>
      </c>
    </row>
    <row r="15592" spans="21:21">
      <c r="U15592" t="s">
        <v>19976</v>
      </c>
    </row>
    <row r="15593" spans="21:21">
      <c r="U15593" t="s">
        <v>19977</v>
      </c>
    </row>
    <row r="15594" spans="21:21">
      <c r="U15594" t="s">
        <v>19978</v>
      </c>
    </row>
    <row r="15595" spans="21:21">
      <c r="U15595" t="s">
        <v>19979</v>
      </c>
    </row>
    <row r="15596" spans="21:21">
      <c r="U15596" t="s">
        <v>19980</v>
      </c>
    </row>
    <row r="15597" spans="21:21">
      <c r="U15597" t="s">
        <v>19981</v>
      </c>
    </row>
    <row r="15598" spans="21:21">
      <c r="U15598" t="s">
        <v>19982</v>
      </c>
    </row>
    <row r="15599" spans="21:21">
      <c r="U15599" t="s">
        <v>19983</v>
      </c>
    </row>
    <row r="15600" spans="21:21">
      <c r="U15600" t="s">
        <v>19984</v>
      </c>
    </row>
    <row r="15601" spans="21:21">
      <c r="U15601" t="s">
        <v>19985</v>
      </c>
    </row>
    <row r="15602" spans="21:21">
      <c r="U15602" t="s">
        <v>19986</v>
      </c>
    </row>
    <row r="15603" spans="21:21">
      <c r="U15603" t="s">
        <v>19987</v>
      </c>
    </row>
    <row r="15604" spans="21:21">
      <c r="U15604" t="s">
        <v>19988</v>
      </c>
    </row>
    <row r="15605" spans="21:21">
      <c r="U15605" t="s">
        <v>19989</v>
      </c>
    </row>
    <row r="15606" spans="21:21">
      <c r="U15606" t="s">
        <v>19990</v>
      </c>
    </row>
    <row r="15607" spans="21:21">
      <c r="U15607" t="s">
        <v>19991</v>
      </c>
    </row>
    <row r="15608" spans="21:21">
      <c r="U15608" t="s">
        <v>19992</v>
      </c>
    </row>
    <row r="15609" spans="21:21">
      <c r="U15609" t="s">
        <v>19993</v>
      </c>
    </row>
    <row r="15610" spans="21:21">
      <c r="U15610" t="s">
        <v>19994</v>
      </c>
    </row>
    <row r="15611" spans="21:21">
      <c r="U15611" t="s">
        <v>19995</v>
      </c>
    </row>
    <row r="15612" spans="21:21">
      <c r="U15612" t="s">
        <v>19996</v>
      </c>
    </row>
    <row r="15613" spans="21:21">
      <c r="U15613" t="s">
        <v>19997</v>
      </c>
    </row>
    <row r="15614" spans="21:21">
      <c r="U15614" t="s">
        <v>19998</v>
      </c>
    </row>
    <row r="15615" spans="21:21">
      <c r="U15615" t="s">
        <v>19999</v>
      </c>
    </row>
    <row r="15616" spans="21:21">
      <c r="U15616" t="s">
        <v>20000</v>
      </c>
    </row>
    <row r="15617" spans="21:21">
      <c r="U15617" t="s">
        <v>20001</v>
      </c>
    </row>
    <row r="15618" spans="21:21">
      <c r="U15618" t="s">
        <v>20002</v>
      </c>
    </row>
    <row r="15619" spans="21:21">
      <c r="U15619" t="s">
        <v>20003</v>
      </c>
    </row>
    <row r="15620" spans="21:21">
      <c r="U15620" t="s">
        <v>20004</v>
      </c>
    </row>
    <row r="15621" spans="21:21">
      <c r="U15621" t="s">
        <v>20005</v>
      </c>
    </row>
    <row r="15622" spans="21:21">
      <c r="U15622" t="s">
        <v>20006</v>
      </c>
    </row>
    <row r="15623" spans="21:21">
      <c r="U15623" t="s">
        <v>20007</v>
      </c>
    </row>
    <row r="15624" spans="21:21">
      <c r="U15624" t="s">
        <v>20008</v>
      </c>
    </row>
    <row r="15625" spans="21:21">
      <c r="U15625" t="s">
        <v>20009</v>
      </c>
    </row>
    <row r="15626" spans="21:21">
      <c r="U15626" t="s">
        <v>20010</v>
      </c>
    </row>
    <row r="15627" spans="21:21">
      <c r="U15627" t="s">
        <v>20011</v>
      </c>
    </row>
    <row r="15628" spans="21:21">
      <c r="U15628" t="s">
        <v>20012</v>
      </c>
    </row>
    <row r="15629" spans="21:21">
      <c r="U15629" t="s">
        <v>20013</v>
      </c>
    </row>
    <row r="15630" spans="21:21">
      <c r="U15630" t="s">
        <v>20014</v>
      </c>
    </row>
    <row r="15631" spans="21:21">
      <c r="U15631" t="s">
        <v>20015</v>
      </c>
    </row>
    <row r="15632" spans="21:21">
      <c r="U15632" t="s">
        <v>20016</v>
      </c>
    </row>
    <row r="15633" spans="21:21">
      <c r="U15633" t="s">
        <v>20017</v>
      </c>
    </row>
    <row r="15634" spans="21:21">
      <c r="U15634" t="s">
        <v>20018</v>
      </c>
    </row>
    <row r="15635" spans="21:21">
      <c r="U15635" t="s">
        <v>20019</v>
      </c>
    </row>
    <row r="15636" spans="21:21">
      <c r="U15636" t="s">
        <v>20020</v>
      </c>
    </row>
    <row r="15637" spans="21:21">
      <c r="U15637" t="s">
        <v>20021</v>
      </c>
    </row>
    <row r="15638" spans="21:21">
      <c r="U15638" t="s">
        <v>20022</v>
      </c>
    </row>
    <row r="15639" spans="21:21">
      <c r="U15639" t="s">
        <v>20023</v>
      </c>
    </row>
    <row r="15640" spans="21:21">
      <c r="U15640" t="s">
        <v>20024</v>
      </c>
    </row>
    <row r="15641" spans="21:21">
      <c r="U15641" t="s">
        <v>20025</v>
      </c>
    </row>
    <row r="15642" spans="21:21">
      <c r="U15642" t="s">
        <v>20026</v>
      </c>
    </row>
    <row r="15643" spans="21:21">
      <c r="U15643" t="s">
        <v>20027</v>
      </c>
    </row>
    <row r="15644" spans="21:21">
      <c r="U15644" t="s">
        <v>20028</v>
      </c>
    </row>
    <row r="15645" spans="21:21">
      <c r="U15645" t="s">
        <v>20029</v>
      </c>
    </row>
    <row r="15646" spans="21:21">
      <c r="U15646" t="s">
        <v>20030</v>
      </c>
    </row>
    <row r="15647" spans="21:21">
      <c r="U15647" t="s">
        <v>20031</v>
      </c>
    </row>
    <row r="15648" spans="21:21">
      <c r="U15648" t="s">
        <v>20032</v>
      </c>
    </row>
    <row r="15649" spans="21:21">
      <c r="U15649" t="s">
        <v>20033</v>
      </c>
    </row>
    <row r="15650" spans="21:21">
      <c r="U15650" t="s">
        <v>20034</v>
      </c>
    </row>
    <row r="15651" spans="21:21">
      <c r="U15651" t="s">
        <v>20035</v>
      </c>
    </row>
    <row r="15652" spans="21:21">
      <c r="U15652" t="s">
        <v>20036</v>
      </c>
    </row>
    <row r="15653" spans="21:21">
      <c r="U15653" t="s">
        <v>20037</v>
      </c>
    </row>
    <row r="15654" spans="21:21">
      <c r="U15654" t="s">
        <v>20038</v>
      </c>
    </row>
    <row r="15655" spans="21:21">
      <c r="U15655" t="s">
        <v>20039</v>
      </c>
    </row>
    <row r="15656" spans="21:21">
      <c r="U15656" t="s">
        <v>20040</v>
      </c>
    </row>
    <row r="15657" spans="21:21">
      <c r="U15657" t="s">
        <v>20041</v>
      </c>
    </row>
    <row r="15658" spans="21:21">
      <c r="U15658" t="s">
        <v>20042</v>
      </c>
    </row>
    <row r="15659" spans="21:21">
      <c r="U15659" t="s">
        <v>20043</v>
      </c>
    </row>
    <row r="15660" spans="21:21">
      <c r="U15660" t="s">
        <v>20044</v>
      </c>
    </row>
    <row r="15661" spans="21:21">
      <c r="U15661" t="s">
        <v>20045</v>
      </c>
    </row>
    <row r="15662" spans="21:21">
      <c r="U15662" t="s">
        <v>20046</v>
      </c>
    </row>
    <row r="15663" spans="21:21">
      <c r="U15663" t="s">
        <v>20047</v>
      </c>
    </row>
    <row r="15664" spans="21:21">
      <c r="U15664" t="s">
        <v>20048</v>
      </c>
    </row>
    <row r="15665" spans="21:21">
      <c r="U15665" t="s">
        <v>20049</v>
      </c>
    </row>
    <row r="15666" spans="21:21">
      <c r="U15666" t="s">
        <v>20050</v>
      </c>
    </row>
    <row r="15667" spans="21:21">
      <c r="U15667" t="s">
        <v>20051</v>
      </c>
    </row>
    <row r="15668" spans="21:21">
      <c r="U15668" t="s">
        <v>20052</v>
      </c>
    </row>
    <row r="15669" spans="21:21">
      <c r="U15669" t="s">
        <v>20053</v>
      </c>
    </row>
    <row r="15670" spans="21:21">
      <c r="U15670" t="s">
        <v>20054</v>
      </c>
    </row>
    <row r="15671" spans="21:21">
      <c r="U15671" t="s">
        <v>20055</v>
      </c>
    </row>
    <row r="15672" spans="21:21">
      <c r="U15672" t="s">
        <v>20056</v>
      </c>
    </row>
    <row r="15673" spans="21:21">
      <c r="U15673" t="s">
        <v>20057</v>
      </c>
    </row>
    <row r="15674" spans="21:21">
      <c r="U15674" t="s">
        <v>20058</v>
      </c>
    </row>
    <row r="15675" spans="21:21">
      <c r="U15675" t="s">
        <v>20059</v>
      </c>
    </row>
    <row r="15676" spans="21:21">
      <c r="U15676" t="s">
        <v>20060</v>
      </c>
    </row>
    <row r="15677" spans="21:21">
      <c r="U15677" t="s">
        <v>20061</v>
      </c>
    </row>
    <row r="15678" spans="21:21">
      <c r="U15678" t="s">
        <v>20062</v>
      </c>
    </row>
    <row r="15679" spans="21:21">
      <c r="U15679" t="s">
        <v>20063</v>
      </c>
    </row>
    <row r="15680" spans="21:21">
      <c r="U15680" t="s">
        <v>20064</v>
      </c>
    </row>
    <row r="15681" spans="21:21">
      <c r="U15681" t="s">
        <v>20065</v>
      </c>
    </row>
    <row r="15682" spans="21:21">
      <c r="U15682" t="s">
        <v>20066</v>
      </c>
    </row>
    <row r="15683" spans="21:21">
      <c r="U15683" t="s">
        <v>20067</v>
      </c>
    </row>
    <row r="15684" spans="21:21">
      <c r="U15684" t="s">
        <v>20068</v>
      </c>
    </row>
    <row r="15685" spans="21:21">
      <c r="U15685" t="s">
        <v>20069</v>
      </c>
    </row>
    <row r="15686" spans="21:21">
      <c r="U15686" t="s">
        <v>20070</v>
      </c>
    </row>
    <row r="15687" spans="21:21">
      <c r="U15687" t="s">
        <v>20071</v>
      </c>
    </row>
    <row r="15688" spans="21:21">
      <c r="U15688" t="s">
        <v>20072</v>
      </c>
    </row>
    <row r="15689" spans="21:21">
      <c r="U15689" t="s">
        <v>20073</v>
      </c>
    </row>
    <row r="15690" spans="21:21">
      <c r="U15690" t="s">
        <v>20074</v>
      </c>
    </row>
    <row r="15691" spans="21:21">
      <c r="U15691" t="s">
        <v>20075</v>
      </c>
    </row>
    <row r="15692" spans="21:21">
      <c r="U15692" t="s">
        <v>20076</v>
      </c>
    </row>
    <row r="15693" spans="21:21">
      <c r="U15693" t="s">
        <v>20077</v>
      </c>
    </row>
    <row r="15694" spans="21:21">
      <c r="U15694" t="s">
        <v>20078</v>
      </c>
    </row>
    <row r="15695" spans="21:21">
      <c r="U15695" t="s">
        <v>20079</v>
      </c>
    </row>
    <row r="15696" spans="21:21">
      <c r="U15696" t="s">
        <v>20080</v>
      </c>
    </row>
    <row r="15697" spans="21:21">
      <c r="U15697" t="s">
        <v>20081</v>
      </c>
    </row>
    <row r="15698" spans="21:21">
      <c r="U15698" t="s">
        <v>20082</v>
      </c>
    </row>
    <row r="15699" spans="21:21">
      <c r="U15699" t="s">
        <v>20083</v>
      </c>
    </row>
    <row r="15700" spans="21:21">
      <c r="U15700" t="s">
        <v>20084</v>
      </c>
    </row>
    <row r="15701" spans="21:21">
      <c r="U15701" t="s">
        <v>20085</v>
      </c>
    </row>
    <row r="15702" spans="21:21">
      <c r="U15702" t="s">
        <v>20086</v>
      </c>
    </row>
    <row r="15703" spans="21:21">
      <c r="U15703" t="s">
        <v>20087</v>
      </c>
    </row>
    <row r="15704" spans="21:21">
      <c r="U15704" t="s">
        <v>20088</v>
      </c>
    </row>
    <row r="15705" spans="21:21">
      <c r="U15705" t="s">
        <v>20089</v>
      </c>
    </row>
    <row r="15706" spans="21:21">
      <c r="U15706" t="s">
        <v>20090</v>
      </c>
    </row>
    <row r="15707" spans="21:21">
      <c r="U15707" t="s">
        <v>20091</v>
      </c>
    </row>
    <row r="15708" spans="21:21">
      <c r="U15708" t="s">
        <v>20092</v>
      </c>
    </row>
    <row r="15709" spans="21:21">
      <c r="U15709" t="s">
        <v>20093</v>
      </c>
    </row>
    <row r="15710" spans="21:21">
      <c r="U15710" t="s">
        <v>20094</v>
      </c>
    </row>
    <row r="15711" spans="21:21">
      <c r="U15711" t="s">
        <v>20095</v>
      </c>
    </row>
    <row r="15712" spans="21:21">
      <c r="U15712" t="s">
        <v>20096</v>
      </c>
    </row>
    <row r="15713" spans="21:21">
      <c r="U15713" t="s">
        <v>20097</v>
      </c>
    </row>
    <row r="15714" spans="21:21">
      <c r="U15714" t="s">
        <v>20098</v>
      </c>
    </row>
    <row r="15715" spans="21:21">
      <c r="U15715" t="s">
        <v>20099</v>
      </c>
    </row>
    <row r="15716" spans="21:21">
      <c r="U15716" t="s">
        <v>20100</v>
      </c>
    </row>
    <row r="15717" spans="21:21">
      <c r="U15717" t="s">
        <v>20101</v>
      </c>
    </row>
    <row r="15718" spans="21:21">
      <c r="U15718" t="s">
        <v>20102</v>
      </c>
    </row>
    <row r="15719" spans="21:21">
      <c r="U15719" t="s">
        <v>20103</v>
      </c>
    </row>
    <row r="15720" spans="21:21">
      <c r="U15720" t="s">
        <v>20104</v>
      </c>
    </row>
    <row r="15721" spans="21:21">
      <c r="U15721" t="s">
        <v>20105</v>
      </c>
    </row>
    <row r="15722" spans="21:21">
      <c r="U15722" t="s">
        <v>20106</v>
      </c>
    </row>
    <row r="15723" spans="21:21">
      <c r="U15723" t="s">
        <v>20107</v>
      </c>
    </row>
    <row r="15724" spans="21:21">
      <c r="U15724" t="s">
        <v>20108</v>
      </c>
    </row>
    <row r="15725" spans="21:21">
      <c r="U15725" t="s">
        <v>20109</v>
      </c>
    </row>
    <row r="15726" spans="21:21">
      <c r="U15726" t="s">
        <v>20110</v>
      </c>
    </row>
    <row r="15727" spans="21:21">
      <c r="U15727" t="s">
        <v>20111</v>
      </c>
    </row>
    <row r="15728" spans="21:21">
      <c r="U15728" t="s">
        <v>20112</v>
      </c>
    </row>
    <row r="15729" spans="21:21">
      <c r="U15729" t="s">
        <v>20113</v>
      </c>
    </row>
    <row r="15730" spans="21:21">
      <c r="U15730" t="s">
        <v>20114</v>
      </c>
    </row>
    <row r="15731" spans="21:21">
      <c r="U15731" t="s">
        <v>20115</v>
      </c>
    </row>
    <row r="15732" spans="21:21">
      <c r="U15732" t="s">
        <v>20116</v>
      </c>
    </row>
    <row r="15733" spans="21:21">
      <c r="U15733" t="s">
        <v>20117</v>
      </c>
    </row>
    <row r="15734" spans="21:21">
      <c r="U15734" t="s">
        <v>20118</v>
      </c>
    </row>
    <row r="15735" spans="21:21">
      <c r="U15735" t="s">
        <v>20119</v>
      </c>
    </row>
    <row r="15736" spans="21:21">
      <c r="U15736" t="s">
        <v>20120</v>
      </c>
    </row>
    <row r="15737" spans="21:21">
      <c r="U15737" t="s">
        <v>20121</v>
      </c>
    </row>
    <row r="15738" spans="21:21">
      <c r="U15738" t="s">
        <v>20122</v>
      </c>
    </row>
    <row r="15739" spans="21:21">
      <c r="U15739" t="s">
        <v>20123</v>
      </c>
    </row>
    <row r="15740" spans="21:21">
      <c r="U15740" t="s">
        <v>20124</v>
      </c>
    </row>
    <row r="15741" spans="21:21">
      <c r="U15741" t="s">
        <v>20125</v>
      </c>
    </row>
    <row r="15742" spans="21:21">
      <c r="U15742" t="s">
        <v>20126</v>
      </c>
    </row>
    <row r="15743" spans="21:21">
      <c r="U15743" t="s">
        <v>20127</v>
      </c>
    </row>
    <row r="15744" spans="21:21">
      <c r="U15744" t="s">
        <v>20128</v>
      </c>
    </row>
    <row r="15745" spans="21:21">
      <c r="U15745" t="s">
        <v>20129</v>
      </c>
    </row>
    <row r="15746" spans="21:21">
      <c r="U15746" t="s">
        <v>20130</v>
      </c>
    </row>
    <row r="15747" spans="21:21">
      <c r="U15747" t="s">
        <v>20131</v>
      </c>
    </row>
    <row r="15748" spans="21:21">
      <c r="U15748" t="s">
        <v>20132</v>
      </c>
    </row>
    <row r="15749" spans="21:21">
      <c r="U15749" t="s">
        <v>20133</v>
      </c>
    </row>
    <row r="15750" spans="21:21">
      <c r="U15750" t="s">
        <v>20134</v>
      </c>
    </row>
    <row r="15751" spans="21:21">
      <c r="U15751" t="s">
        <v>20135</v>
      </c>
    </row>
    <row r="15752" spans="21:21">
      <c r="U15752" t="s">
        <v>20136</v>
      </c>
    </row>
    <row r="15753" spans="21:21">
      <c r="U15753" t="s">
        <v>20137</v>
      </c>
    </row>
    <row r="15754" spans="21:21">
      <c r="U15754" t="s">
        <v>20138</v>
      </c>
    </row>
    <row r="15755" spans="21:21">
      <c r="U15755" t="s">
        <v>20139</v>
      </c>
    </row>
    <row r="15756" spans="21:21">
      <c r="U15756" t="s">
        <v>20140</v>
      </c>
    </row>
    <row r="15757" spans="21:21">
      <c r="U15757" t="s">
        <v>20141</v>
      </c>
    </row>
    <row r="15758" spans="21:21">
      <c r="U15758" t="s">
        <v>20142</v>
      </c>
    </row>
    <row r="15759" spans="21:21">
      <c r="U15759" t="s">
        <v>20143</v>
      </c>
    </row>
    <row r="15760" spans="21:21">
      <c r="U15760" t="s">
        <v>20144</v>
      </c>
    </row>
    <row r="15761" spans="21:21">
      <c r="U15761" t="s">
        <v>20145</v>
      </c>
    </row>
    <row r="15762" spans="21:21">
      <c r="U15762" t="s">
        <v>20146</v>
      </c>
    </row>
    <row r="15763" spans="21:21">
      <c r="U15763" t="s">
        <v>20147</v>
      </c>
    </row>
    <row r="15764" spans="21:21">
      <c r="U15764" t="s">
        <v>20148</v>
      </c>
    </row>
    <row r="15765" spans="21:21">
      <c r="U15765" t="s">
        <v>20149</v>
      </c>
    </row>
    <row r="15766" spans="21:21">
      <c r="U15766" t="s">
        <v>20150</v>
      </c>
    </row>
    <row r="15767" spans="21:21">
      <c r="U15767" t="s">
        <v>20151</v>
      </c>
    </row>
    <row r="15768" spans="21:21">
      <c r="U15768" t="s">
        <v>20152</v>
      </c>
    </row>
    <row r="15769" spans="21:21">
      <c r="U15769" t="s">
        <v>20153</v>
      </c>
    </row>
    <row r="15770" spans="21:21">
      <c r="U15770" t="s">
        <v>20154</v>
      </c>
    </row>
    <row r="15771" spans="21:21">
      <c r="U15771" t="s">
        <v>20155</v>
      </c>
    </row>
    <row r="15772" spans="21:21">
      <c r="U15772" t="s">
        <v>20156</v>
      </c>
    </row>
    <row r="15773" spans="21:21">
      <c r="U15773" t="s">
        <v>20157</v>
      </c>
    </row>
    <row r="15774" spans="21:21">
      <c r="U15774" t="s">
        <v>20158</v>
      </c>
    </row>
    <row r="15775" spans="21:21">
      <c r="U15775" t="s">
        <v>20159</v>
      </c>
    </row>
    <row r="15776" spans="21:21">
      <c r="U15776" t="s">
        <v>20160</v>
      </c>
    </row>
    <row r="15777" spans="21:21">
      <c r="U15777" t="s">
        <v>20161</v>
      </c>
    </row>
    <row r="15778" spans="21:21">
      <c r="U15778" t="s">
        <v>20162</v>
      </c>
    </row>
    <row r="15779" spans="21:21">
      <c r="U15779" t="s">
        <v>20163</v>
      </c>
    </row>
    <row r="15780" spans="21:21">
      <c r="U15780" t="s">
        <v>20164</v>
      </c>
    </row>
    <row r="15781" spans="21:21">
      <c r="U15781" t="s">
        <v>20165</v>
      </c>
    </row>
    <row r="15782" spans="21:21">
      <c r="U15782" t="s">
        <v>20166</v>
      </c>
    </row>
    <row r="15783" spans="21:21">
      <c r="U15783" t="s">
        <v>20167</v>
      </c>
    </row>
    <row r="15784" spans="21:21">
      <c r="U15784" t="s">
        <v>20168</v>
      </c>
    </row>
    <row r="15785" spans="21:21">
      <c r="U15785" t="s">
        <v>20169</v>
      </c>
    </row>
    <row r="15786" spans="21:21">
      <c r="U15786" t="s">
        <v>20170</v>
      </c>
    </row>
    <row r="15787" spans="21:21">
      <c r="U15787" t="s">
        <v>20171</v>
      </c>
    </row>
    <row r="15788" spans="21:21">
      <c r="U15788" t="s">
        <v>20172</v>
      </c>
    </row>
    <row r="15789" spans="21:21">
      <c r="U15789" t="s">
        <v>20173</v>
      </c>
    </row>
    <row r="15790" spans="21:21">
      <c r="U15790" t="s">
        <v>20174</v>
      </c>
    </row>
    <row r="15791" spans="21:21">
      <c r="U15791" t="s">
        <v>20175</v>
      </c>
    </row>
    <row r="15792" spans="21:21">
      <c r="U15792" t="s">
        <v>20176</v>
      </c>
    </row>
    <row r="15793" spans="21:21">
      <c r="U15793" t="s">
        <v>20177</v>
      </c>
    </row>
    <row r="15794" spans="21:21">
      <c r="U15794" t="s">
        <v>20178</v>
      </c>
    </row>
    <row r="15795" spans="21:21">
      <c r="U15795" t="s">
        <v>20179</v>
      </c>
    </row>
    <row r="15796" spans="21:21">
      <c r="U15796" t="s">
        <v>20180</v>
      </c>
    </row>
    <row r="15797" spans="21:21">
      <c r="U15797" t="s">
        <v>20181</v>
      </c>
    </row>
    <row r="15798" spans="21:21">
      <c r="U15798" t="s">
        <v>20182</v>
      </c>
    </row>
    <row r="15799" spans="21:21">
      <c r="U15799" t="s">
        <v>20183</v>
      </c>
    </row>
    <row r="15800" spans="21:21">
      <c r="U15800" t="s">
        <v>20184</v>
      </c>
    </row>
    <row r="15801" spans="21:21">
      <c r="U15801" t="s">
        <v>20185</v>
      </c>
    </row>
    <row r="15802" spans="21:21">
      <c r="U15802" t="s">
        <v>20186</v>
      </c>
    </row>
    <row r="15803" spans="21:21">
      <c r="U15803" t="s">
        <v>20187</v>
      </c>
    </row>
    <row r="15804" spans="21:21">
      <c r="U15804" t="s">
        <v>20188</v>
      </c>
    </row>
    <row r="15805" spans="21:21">
      <c r="U15805" t="s">
        <v>20189</v>
      </c>
    </row>
    <row r="15806" spans="21:21">
      <c r="U15806" t="s">
        <v>20190</v>
      </c>
    </row>
    <row r="15807" spans="21:21">
      <c r="U15807" t="s">
        <v>20191</v>
      </c>
    </row>
    <row r="15808" spans="21:21">
      <c r="U15808" t="s">
        <v>20192</v>
      </c>
    </row>
    <row r="15809" spans="21:21">
      <c r="U15809" t="s">
        <v>20193</v>
      </c>
    </row>
    <row r="15810" spans="21:21">
      <c r="U15810" t="s">
        <v>20194</v>
      </c>
    </row>
    <row r="15811" spans="21:21">
      <c r="U15811" t="s">
        <v>20195</v>
      </c>
    </row>
    <row r="15812" spans="21:21">
      <c r="U15812" t="s">
        <v>20196</v>
      </c>
    </row>
    <row r="15813" spans="21:21">
      <c r="U15813" t="s">
        <v>20197</v>
      </c>
    </row>
    <row r="15814" spans="21:21">
      <c r="U15814" t="s">
        <v>20198</v>
      </c>
    </row>
    <row r="15815" spans="21:21">
      <c r="U15815" t="s">
        <v>20199</v>
      </c>
    </row>
    <row r="15816" spans="21:21">
      <c r="U15816" t="s">
        <v>20200</v>
      </c>
    </row>
    <row r="15817" spans="21:21">
      <c r="U15817" t="s">
        <v>20201</v>
      </c>
    </row>
    <row r="15818" spans="21:21">
      <c r="U15818" t="s">
        <v>20202</v>
      </c>
    </row>
    <row r="15819" spans="21:21">
      <c r="U15819" t="s">
        <v>20203</v>
      </c>
    </row>
    <row r="15820" spans="21:21">
      <c r="U15820" t="s">
        <v>20204</v>
      </c>
    </row>
    <row r="15821" spans="21:21">
      <c r="U15821" t="s">
        <v>20205</v>
      </c>
    </row>
    <row r="15822" spans="21:21">
      <c r="U15822" t="s">
        <v>20206</v>
      </c>
    </row>
    <row r="15823" spans="21:21">
      <c r="U15823" t="s">
        <v>20207</v>
      </c>
    </row>
    <row r="15824" spans="21:21">
      <c r="U15824" t="s">
        <v>20208</v>
      </c>
    </row>
    <row r="15825" spans="21:21">
      <c r="U15825" t="s">
        <v>20209</v>
      </c>
    </row>
    <row r="15826" spans="21:21">
      <c r="U15826" t="s">
        <v>20210</v>
      </c>
    </row>
    <row r="15827" spans="21:21">
      <c r="U15827" t="s">
        <v>20211</v>
      </c>
    </row>
    <row r="15828" spans="21:21">
      <c r="U15828" t="s">
        <v>20212</v>
      </c>
    </row>
    <row r="15829" spans="21:21">
      <c r="U15829" t="s">
        <v>20213</v>
      </c>
    </row>
    <row r="15830" spans="21:21">
      <c r="U15830" t="s">
        <v>20214</v>
      </c>
    </row>
    <row r="15831" spans="21:21">
      <c r="U15831" t="s">
        <v>20215</v>
      </c>
    </row>
    <row r="15832" spans="21:21">
      <c r="U15832" t="s">
        <v>20216</v>
      </c>
    </row>
    <row r="15833" spans="21:21">
      <c r="U15833" t="s">
        <v>20217</v>
      </c>
    </row>
    <row r="15834" spans="21:21">
      <c r="U15834" t="s">
        <v>20218</v>
      </c>
    </row>
    <row r="15835" spans="21:21">
      <c r="U15835" t="s">
        <v>20219</v>
      </c>
    </row>
    <row r="15836" spans="21:21">
      <c r="U15836" t="s">
        <v>20220</v>
      </c>
    </row>
    <row r="15837" spans="21:21">
      <c r="U15837" t="s">
        <v>20221</v>
      </c>
    </row>
    <row r="15838" spans="21:21">
      <c r="U15838" t="s">
        <v>20222</v>
      </c>
    </row>
    <row r="15839" spans="21:21">
      <c r="U15839" t="s">
        <v>20223</v>
      </c>
    </row>
    <row r="15840" spans="21:21">
      <c r="U15840" t="s">
        <v>20224</v>
      </c>
    </row>
    <row r="15841" spans="21:21">
      <c r="U15841" t="s">
        <v>20225</v>
      </c>
    </row>
    <row r="15842" spans="21:21">
      <c r="U15842" t="s">
        <v>20226</v>
      </c>
    </row>
    <row r="15843" spans="21:21">
      <c r="U15843" t="s">
        <v>20227</v>
      </c>
    </row>
    <row r="15844" spans="21:21">
      <c r="U15844" t="s">
        <v>20228</v>
      </c>
    </row>
    <row r="15845" spans="21:21">
      <c r="U15845" t="s">
        <v>20229</v>
      </c>
    </row>
    <row r="15846" spans="21:21">
      <c r="U15846" t="s">
        <v>20230</v>
      </c>
    </row>
    <row r="15847" spans="21:21">
      <c r="U15847" t="s">
        <v>20231</v>
      </c>
    </row>
    <row r="15848" spans="21:21">
      <c r="U15848" t="s">
        <v>20232</v>
      </c>
    </row>
    <row r="15849" spans="21:21">
      <c r="U15849" t="s">
        <v>20233</v>
      </c>
    </row>
    <row r="15850" spans="21:21">
      <c r="U15850" t="s">
        <v>20234</v>
      </c>
    </row>
    <row r="15851" spans="21:21">
      <c r="U15851" t="s">
        <v>20235</v>
      </c>
    </row>
    <row r="15852" spans="21:21">
      <c r="U15852" t="s">
        <v>20236</v>
      </c>
    </row>
    <row r="15853" spans="21:21">
      <c r="U15853" t="s">
        <v>20237</v>
      </c>
    </row>
    <row r="15854" spans="21:21">
      <c r="U15854" t="s">
        <v>20238</v>
      </c>
    </row>
    <row r="15855" spans="21:21">
      <c r="U15855" t="s">
        <v>20239</v>
      </c>
    </row>
    <row r="15856" spans="21:21">
      <c r="U15856" t="s">
        <v>20240</v>
      </c>
    </row>
    <row r="15857" spans="21:21">
      <c r="U15857" t="s">
        <v>20241</v>
      </c>
    </row>
    <row r="15858" spans="21:21">
      <c r="U15858" t="s">
        <v>20242</v>
      </c>
    </row>
    <row r="15859" spans="21:21">
      <c r="U15859" t="s">
        <v>20243</v>
      </c>
    </row>
    <row r="15860" spans="21:21">
      <c r="U15860" t="s">
        <v>20244</v>
      </c>
    </row>
    <row r="15861" spans="21:21">
      <c r="U15861" t="s">
        <v>20245</v>
      </c>
    </row>
    <row r="15862" spans="21:21">
      <c r="U15862" t="s">
        <v>20246</v>
      </c>
    </row>
    <row r="15863" spans="21:21">
      <c r="U15863" t="s">
        <v>20247</v>
      </c>
    </row>
    <row r="15864" spans="21:21">
      <c r="U15864" t="s">
        <v>20248</v>
      </c>
    </row>
    <row r="15865" spans="21:21">
      <c r="U15865" t="s">
        <v>20249</v>
      </c>
    </row>
    <row r="15866" spans="21:21">
      <c r="U15866" t="s">
        <v>20250</v>
      </c>
    </row>
    <row r="15867" spans="21:21">
      <c r="U15867" t="s">
        <v>20251</v>
      </c>
    </row>
    <row r="15868" spans="21:21">
      <c r="U15868" t="s">
        <v>20252</v>
      </c>
    </row>
    <row r="15869" spans="21:21">
      <c r="U15869" t="s">
        <v>20253</v>
      </c>
    </row>
    <row r="15870" spans="21:21">
      <c r="U15870" t="s">
        <v>20254</v>
      </c>
    </row>
    <row r="15871" spans="21:21">
      <c r="U15871" t="s">
        <v>20255</v>
      </c>
    </row>
    <row r="15872" spans="21:21">
      <c r="U15872" t="s">
        <v>20256</v>
      </c>
    </row>
    <row r="15873" spans="21:21">
      <c r="U15873" t="s">
        <v>20257</v>
      </c>
    </row>
    <row r="15874" spans="21:21">
      <c r="U15874" t="s">
        <v>20258</v>
      </c>
    </row>
    <row r="15875" spans="21:21">
      <c r="U15875" t="s">
        <v>20259</v>
      </c>
    </row>
    <row r="15876" spans="21:21">
      <c r="U15876" t="s">
        <v>20260</v>
      </c>
    </row>
    <row r="15877" spans="21:21">
      <c r="U15877" t="s">
        <v>20261</v>
      </c>
    </row>
    <row r="15878" spans="21:21">
      <c r="U15878" t="s">
        <v>20262</v>
      </c>
    </row>
    <row r="15879" spans="21:21">
      <c r="U15879" t="s">
        <v>20263</v>
      </c>
    </row>
    <row r="15880" spans="21:21">
      <c r="U15880" t="s">
        <v>20264</v>
      </c>
    </row>
    <row r="15881" spans="21:21">
      <c r="U15881" t="s">
        <v>20265</v>
      </c>
    </row>
    <row r="15882" spans="21:21">
      <c r="U15882" t="s">
        <v>20266</v>
      </c>
    </row>
    <row r="15883" spans="21:21">
      <c r="U15883" t="s">
        <v>20267</v>
      </c>
    </row>
    <row r="15884" spans="21:21">
      <c r="U15884" t="s">
        <v>20268</v>
      </c>
    </row>
    <row r="15885" spans="21:21">
      <c r="U15885" t="s">
        <v>20269</v>
      </c>
    </row>
    <row r="15886" spans="21:21">
      <c r="U15886" t="s">
        <v>20270</v>
      </c>
    </row>
    <row r="15887" spans="21:21">
      <c r="U15887" t="s">
        <v>20271</v>
      </c>
    </row>
    <row r="15888" spans="21:21">
      <c r="U15888" t="s">
        <v>20272</v>
      </c>
    </row>
    <row r="15889" spans="21:21">
      <c r="U15889" t="s">
        <v>20273</v>
      </c>
    </row>
    <row r="15890" spans="21:21">
      <c r="U15890" t="s">
        <v>20274</v>
      </c>
    </row>
    <row r="15891" spans="21:21">
      <c r="U15891" t="s">
        <v>20275</v>
      </c>
    </row>
    <row r="15892" spans="21:21">
      <c r="U15892" t="s">
        <v>20276</v>
      </c>
    </row>
    <row r="15893" spans="21:21">
      <c r="U15893" t="s">
        <v>20277</v>
      </c>
    </row>
    <row r="15894" spans="21:21">
      <c r="U15894" t="s">
        <v>20278</v>
      </c>
    </row>
    <row r="15895" spans="21:21">
      <c r="U15895" t="s">
        <v>20279</v>
      </c>
    </row>
    <row r="15896" spans="21:21">
      <c r="U15896" t="s">
        <v>20280</v>
      </c>
    </row>
    <row r="15897" spans="21:21">
      <c r="U15897" t="s">
        <v>20281</v>
      </c>
    </row>
    <row r="15898" spans="21:21">
      <c r="U15898" t="s">
        <v>20282</v>
      </c>
    </row>
    <row r="15899" spans="21:21">
      <c r="U15899" t="s">
        <v>20283</v>
      </c>
    </row>
    <row r="15900" spans="21:21">
      <c r="U15900" t="s">
        <v>20284</v>
      </c>
    </row>
    <row r="15901" spans="21:21">
      <c r="U15901" t="s">
        <v>20285</v>
      </c>
    </row>
    <row r="15902" spans="21:21">
      <c r="U15902" t="s">
        <v>20286</v>
      </c>
    </row>
    <row r="15903" spans="21:21">
      <c r="U15903" t="s">
        <v>20287</v>
      </c>
    </row>
    <row r="15904" spans="21:21">
      <c r="U15904" t="s">
        <v>20288</v>
      </c>
    </row>
    <row r="15905" spans="21:21">
      <c r="U15905" t="s">
        <v>20289</v>
      </c>
    </row>
    <row r="15906" spans="21:21">
      <c r="U15906" t="s">
        <v>20290</v>
      </c>
    </row>
    <row r="15907" spans="21:21">
      <c r="U15907" t="s">
        <v>20291</v>
      </c>
    </row>
    <row r="15908" spans="21:21">
      <c r="U15908" t="s">
        <v>20292</v>
      </c>
    </row>
    <row r="15909" spans="21:21">
      <c r="U15909" t="s">
        <v>20293</v>
      </c>
    </row>
    <row r="15910" spans="21:21">
      <c r="U15910" t="s">
        <v>20294</v>
      </c>
    </row>
    <row r="15911" spans="21:21">
      <c r="U15911" t="s">
        <v>20295</v>
      </c>
    </row>
    <row r="15912" spans="21:21">
      <c r="U15912" t="s">
        <v>20296</v>
      </c>
    </row>
    <row r="15913" spans="21:21">
      <c r="U15913" t="s">
        <v>20297</v>
      </c>
    </row>
    <row r="15914" spans="21:21">
      <c r="U15914" t="s">
        <v>20298</v>
      </c>
    </row>
    <row r="15915" spans="21:21">
      <c r="U15915" t="s">
        <v>20299</v>
      </c>
    </row>
    <row r="15916" spans="21:21">
      <c r="U15916" t="s">
        <v>20300</v>
      </c>
    </row>
    <row r="15917" spans="21:21">
      <c r="U15917" t="s">
        <v>20301</v>
      </c>
    </row>
    <row r="15918" spans="21:21">
      <c r="U15918" t="s">
        <v>20302</v>
      </c>
    </row>
    <row r="15919" spans="21:21">
      <c r="U15919" t="s">
        <v>20303</v>
      </c>
    </row>
    <row r="15920" spans="21:21">
      <c r="U15920" t="s">
        <v>20304</v>
      </c>
    </row>
    <row r="15921" spans="21:21">
      <c r="U15921" t="s">
        <v>20305</v>
      </c>
    </row>
    <row r="15922" spans="21:21">
      <c r="U15922" t="s">
        <v>20306</v>
      </c>
    </row>
    <row r="15923" spans="21:21">
      <c r="U15923" t="s">
        <v>20307</v>
      </c>
    </row>
    <row r="15924" spans="21:21">
      <c r="U15924" t="s">
        <v>20308</v>
      </c>
    </row>
    <row r="15925" spans="21:21">
      <c r="U15925" t="s">
        <v>20309</v>
      </c>
    </row>
    <row r="15926" spans="21:21">
      <c r="U15926" t="s">
        <v>20310</v>
      </c>
    </row>
    <row r="15927" spans="21:21">
      <c r="U15927" t="s">
        <v>20311</v>
      </c>
    </row>
    <row r="15928" spans="21:21">
      <c r="U15928" t="s">
        <v>20312</v>
      </c>
    </row>
    <row r="15929" spans="21:21">
      <c r="U15929" t="s">
        <v>20313</v>
      </c>
    </row>
    <row r="15930" spans="21:21">
      <c r="U15930" t="s">
        <v>20314</v>
      </c>
    </row>
    <row r="15931" spans="21:21">
      <c r="U15931" t="s">
        <v>20315</v>
      </c>
    </row>
    <row r="15932" spans="21:21">
      <c r="U15932" t="s">
        <v>20316</v>
      </c>
    </row>
    <row r="15933" spans="21:21">
      <c r="U15933" t="s">
        <v>20317</v>
      </c>
    </row>
    <row r="15934" spans="21:21">
      <c r="U15934" t="s">
        <v>20318</v>
      </c>
    </row>
    <row r="15935" spans="21:21">
      <c r="U15935" t="s">
        <v>20319</v>
      </c>
    </row>
    <row r="15936" spans="21:21">
      <c r="U15936" t="s">
        <v>20320</v>
      </c>
    </row>
    <row r="15937" spans="21:21">
      <c r="U15937" t="s">
        <v>20321</v>
      </c>
    </row>
    <row r="15938" spans="21:21">
      <c r="U15938" t="s">
        <v>20322</v>
      </c>
    </row>
    <row r="15939" spans="21:21">
      <c r="U15939" t="s">
        <v>20323</v>
      </c>
    </row>
    <row r="15940" spans="21:21">
      <c r="U15940" t="s">
        <v>20324</v>
      </c>
    </row>
    <row r="15941" spans="21:21">
      <c r="U15941" t="s">
        <v>20325</v>
      </c>
    </row>
    <row r="15942" spans="21:21">
      <c r="U15942" t="s">
        <v>20326</v>
      </c>
    </row>
    <row r="15943" spans="21:21">
      <c r="U15943" t="s">
        <v>20327</v>
      </c>
    </row>
    <row r="15944" spans="21:21">
      <c r="U15944" t="s">
        <v>20328</v>
      </c>
    </row>
    <row r="15945" spans="21:21">
      <c r="U15945" t="s">
        <v>20329</v>
      </c>
    </row>
    <row r="15946" spans="21:21">
      <c r="U15946" t="s">
        <v>20330</v>
      </c>
    </row>
    <row r="15947" spans="21:21">
      <c r="U15947" t="s">
        <v>20331</v>
      </c>
    </row>
    <row r="15948" spans="21:21">
      <c r="U15948" t="s">
        <v>20332</v>
      </c>
    </row>
    <row r="15949" spans="21:21">
      <c r="U15949" t="s">
        <v>20333</v>
      </c>
    </row>
    <row r="15950" spans="21:21">
      <c r="U15950" t="s">
        <v>20334</v>
      </c>
    </row>
    <row r="15951" spans="21:21">
      <c r="U15951" t="s">
        <v>20335</v>
      </c>
    </row>
    <row r="15952" spans="21:21">
      <c r="U15952" t="s">
        <v>20336</v>
      </c>
    </row>
    <row r="15953" spans="21:21">
      <c r="U15953" t="s">
        <v>20337</v>
      </c>
    </row>
    <row r="15954" spans="21:21">
      <c r="U15954" t="s">
        <v>20338</v>
      </c>
    </row>
    <row r="15955" spans="21:21">
      <c r="U15955" t="s">
        <v>20339</v>
      </c>
    </row>
    <row r="15956" spans="21:21">
      <c r="U15956" t="s">
        <v>20340</v>
      </c>
    </row>
    <row r="15957" spans="21:21">
      <c r="U15957" t="s">
        <v>20341</v>
      </c>
    </row>
    <row r="15958" spans="21:21">
      <c r="U15958" t="s">
        <v>20342</v>
      </c>
    </row>
    <row r="15959" spans="21:21">
      <c r="U15959" t="s">
        <v>20343</v>
      </c>
    </row>
    <row r="15960" spans="21:21">
      <c r="U15960" t="s">
        <v>20344</v>
      </c>
    </row>
    <row r="15961" spans="21:21">
      <c r="U15961" t="s">
        <v>20345</v>
      </c>
    </row>
    <row r="15962" spans="21:21">
      <c r="U15962" t="s">
        <v>20346</v>
      </c>
    </row>
    <row r="15963" spans="21:21">
      <c r="U15963" t="s">
        <v>20347</v>
      </c>
    </row>
    <row r="15964" spans="21:21">
      <c r="U15964" t="s">
        <v>20348</v>
      </c>
    </row>
    <row r="15965" spans="21:21">
      <c r="U15965" t="s">
        <v>20349</v>
      </c>
    </row>
    <row r="15966" spans="21:21">
      <c r="U15966" t="s">
        <v>20350</v>
      </c>
    </row>
    <row r="15967" spans="21:21">
      <c r="U15967" t="s">
        <v>20351</v>
      </c>
    </row>
    <row r="15968" spans="21:21">
      <c r="U15968" t="s">
        <v>20352</v>
      </c>
    </row>
    <row r="15969" spans="21:21">
      <c r="U15969" t="s">
        <v>20353</v>
      </c>
    </row>
    <row r="15970" spans="21:21">
      <c r="U15970" t="s">
        <v>20354</v>
      </c>
    </row>
    <row r="15971" spans="21:21">
      <c r="U15971" t="s">
        <v>20355</v>
      </c>
    </row>
    <row r="15972" spans="21:21">
      <c r="U15972" t="s">
        <v>20356</v>
      </c>
    </row>
    <row r="15973" spans="21:21">
      <c r="U15973" t="s">
        <v>20357</v>
      </c>
    </row>
    <row r="15974" spans="21:21">
      <c r="U15974" t="s">
        <v>20358</v>
      </c>
    </row>
    <row r="15975" spans="21:21">
      <c r="U15975" t="s">
        <v>20359</v>
      </c>
    </row>
    <row r="15976" spans="21:21">
      <c r="U15976" t="s">
        <v>20360</v>
      </c>
    </row>
    <row r="15977" spans="21:21">
      <c r="U15977" t="s">
        <v>20361</v>
      </c>
    </row>
    <row r="15978" spans="21:21">
      <c r="U15978" t="s">
        <v>20362</v>
      </c>
    </row>
    <row r="15979" spans="21:21">
      <c r="U15979" t="s">
        <v>20363</v>
      </c>
    </row>
    <row r="15980" spans="21:21">
      <c r="U15980" t="s">
        <v>20364</v>
      </c>
    </row>
    <row r="15981" spans="21:21">
      <c r="U15981" t="s">
        <v>20365</v>
      </c>
    </row>
    <row r="15982" spans="21:21">
      <c r="U15982" t="s">
        <v>20366</v>
      </c>
    </row>
    <row r="15983" spans="21:21">
      <c r="U15983" t="s">
        <v>20367</v>
      </c>
    </row>
    <row r="15984" spans="21:21">
      <c r="U15984" t="s">
        <v>20368</v>
      </c>
    </row>
    <row r="15985" spans="21:21">
      <c r="U15985" t="s">
        <v>20369</v>
      </c>
    </row>
    <row r="15986" spans="21:21">
      <c r="U15986" t="s">
        <v>20370</v>
      </c>
    </row>
    <row r="15987" spans="21:21">
      <c r="U15987" t="s">
        <v>20371</v>
      </c>
    </row>
    <row r="15988" spans="21:21">
      <c r="U15988" t="s">
        <v>20372</v>
      </c>
    </row>
    <row r="15989" spans="21:21">
      <c r="U15989" t="s">
        <v>20373</v>
      </c>
    </row>
    <row r="15990" spans="21:21">
      <c r="U15990" t="s">
        <v>20374</v>
      </c>
    </row>
    <row r="15991" spans="21:21">
      <c r="U15991" t="s">
        <v>20375</v>
      </c>
    </row>
    <row r="15992" spans="21:21">
      <c r="U15992" t="s">
        <v>20376</v>
      </c>
    </row>
    <row r="15993" spans="21:21">
      <c r="U15993" t="s">
        <v>20377</v>
      </c>
    </row>
    <row r="15994" spans="21:21">
      <c r="U15994" t="s">
        <v>20378</v>
      </c>
    </row>
    <row r="15995" spans="21:21">
      <c r="U15995" t="s">
        <v>20379</v>
      </c>
    </row>
    <row r="15996" spans="21:21">
      <c r="U15996" t="s">
        <v>20380</v>
      </c>
    </row>
    <row r="15997" spans="21:21">
      <c r="U15997" t="s">
        <v>20381</v>
      </c>
    </row>
    <row r="15998" spans="21:21">
      <c r="U15998" t="s">
        <v>20382</v>
      </c>
    </row>
    <row r="15999" spans="21:21">
      <c r="U15999" t="s">
        <v>20383</v>
      </c>
    </row>
    <row r="16000" spans="21:21">
      <c r="U16000" t="s">
        <v>20384</v>
      </c>
    </row>
    <row r="16001" spans="21:21">
      <c r="U16001" t="s">
        <v>20385</v>
      </c>
    </row>
    <row r="16002" spans="21:21">
      <c r="U16002" t="s">
        <v>20386</v>
      </c>
    </row>
    <row r="16003" spans="21:21">
      <c r="U16003" t="s">
        <v>20387</v>
      </c>
    </row>
    <row r="16004" spans="21:21">
      <c r="U16004" t="s">
        <v>20388</v>
      </c>
    </row>
    <row r="16005" spans="21:21">
      <c r="U16005" t="s">
        <v>20389</v>
      </c>
    </row>
    <row r="16006" spans="21:21">
      <c r="U16006" t="s">
        <v>20390</v>
      </c>
    </row>
    <row r="16007" spans="21:21">
      <c r="U16007" t="s">
        <v>20391</v>
      </c>
    </row>
    <row r="16008" spans="21:21">
      <c r="U16008" t="s">
        <v>20392</v>
      </c>
    </row>
    <row r="16009" spans="21:21">
      <c r="U16009" t="s">
        <v>20393</v>
      </c>
    </row>
    <row r="16010" spans="21:21">
      <c r="U16010" t="s">
        <v>20394</v>
      </c>
    </row>
    <row r="16011" spans="21:21">
      <c r="U16011" t="s">
        <v>20395</v>
      </c>
    </row>
    <row r="16012" spans="21:21">
      <c r="U16012" t="s">
        <v>20396</v>
      </c>
    </row>
    <row r="16013" spans="21:21">
      <c r="U16013" t="s">
        <v>20397</v>
      </c>
    </row>
    <row r="16014" spans="21:21">
      <c r="U16014" t="s">
        <v>20398</v>
      </c>
    </row>
    <row r="16015" spans="21:21">
      <c r="U16015" t="s">
        <v>20399</v>
      </c>
    </row>
    <row r="16016" spans="21:21">
      <c r="U16016" t="s">
        <v>20400</v>
      </c>
    </row>
    <row r="16017" spans="21:21">
      <c r="U16017" t="s">
        <v>20401</v>
      </c>
    </row>
    <row r="16018" spans="21:21">
      <c r="U16018" t="s">
        <v>20402</v>
      </c>
    </row>
    <row r="16019" spans="21:21">
      <c r="U16019" t="s">
        <v>20403</v>
      </c>
    </row>
    <row r="16020" spans="21:21">
      <c r="U16020" t="s">
        <v>20404</v>
      </c>
    </row>
    <row r="16021" spans="21:21">
      <c r="U16021" t="s">
        <v>20405</v>
      </c>
    </row>
    <row r="16022" spans="21:21">
      <c r="U16022" t="s">
        <v>20406</v>
      </c>
    </row>
    <row r="16023" spans="21:21">
      <c r="U16023" t="s">
        <v>20407</v>
      </c>
    </row>
    <row r="16024" spans="21:21">
      <c r="U16024" t="s">
        <v>20408</v>
      </c>
    </row>
    <row r="16025" spans="21:21">
      <c r="U16025" t="s">
        <v>20409</v>
      </c>
    </row>
    <row r="16026" spans="21:21">
      <c r="U16026" t="s">
        <v>20410</v>
      </c>
    </row>
    <row r="16027" spans="21:21">
      <c r="U16027" t="s">
        <v>20411</v>
      </c>
    </row>
    <row r="16028" spans="21:21">
      <c r="U16028" t="s">
        <v>20412</v>
      </c>
    </row>
    <row r="16029" spans="21:21">
      <c r="U16029" t="s">
        <v>20413</v>
      </c>
    </row>
    <row r="16030" spans="21:21">
      <c r="U16030" t="s">
        <v>20414</v>
      </c>
    </row>
    <row r="16031" spans="21:21">
      <c r="U16031" t="s">
        <v>20415</v>
      </c>
    </row>
    <row r="16032" spans="21:21">
      <c r="U16032" t="s">
        <v>20416</v>
      </c>
    </row>
    <row r="16033" spans="21:21">
      <c r="U16033" t="s">
        <v>20417</v>
      </c>
    </row>
    <row r="16034" spans="21:21">
      <c r="U16034" t="s">
        <v>20418</v>
      </c>
    </row>
    <row r="16035" spans="21:21">
      <c r="U16035" t="s">
        <v>20419</v>
      </c>
    </row>
    <row r="16036" spans="21:21">
      <c r="U16036" t="s">
        <v>20420</v>
      </c>
    </row>
    <row r="16037" spans="21:21">
      <c r="U16037" t="s">
        <v>20421</v>
      </c>
    </row>
    <row r="16038" spans="21:21">
      <c r="U16038" t="s">
        <v>20422</v>
      </c>
    </row>
    <row r="16039" spans="21:21">
      <c r="U16039" t="s">
        <v>20423</v>
      </c>
    </row>
    <row r="16040" spans="21:21">
      <c r="U16040" t="s">
        <v>20424</v>
      </c>
    </row>
    <row r="16041" spans="21:21">
      <c r="U16041" t="s">
        <v>20425</v>
      </c>
    </row>
    <row r="16042" spans="21:21">
      <c r="U16042" t="s">
        <v>20426</v>
      </c>
    </row>
    <row r="16043" spans="21:21">
      <c r="U16043" t="s">
        <v>20427</v>
      </c>
    </row>
    <row r="16044" spans="21:21">
      <c r="U16044" t="s">
        <v>20428</v>
      </c>
    </row>
    <row r="16045" spans="21:21">
      <c r="U16045" t="s">
        <v>20429</v>
      </c>
    </row>
    <row r="16046" spans="21:21">
      <c r="U16046" t="s">
        <v>20430</v>
      </c>
    </row>
    <row r="16047" spans="21:21">
      <c r="U16047" t="s">
        <v>20431</v>
      </c>
    </row>
    <row r="16048" spans="21:21">
      <c r="U16048" t="s">
        <v>20432</v>
      </c>
    </row>
    <row r="16049" spans="21:21">
      <c r="U16049" t="s">
        <v>20433</v>
      </c>
    </row>
    <row r="16050" spans="21:21">
      <c r="U16050" t="s">
        <v>20434</v>
      </c>
    </row>
    <row r="16051" spans="21:21">
      <c r="U16051" t="s">
        <v>20435</v>
      </c>
    </row>
    <row r="16052" spans="21:21">
      <c r="U16052" t="s">
        <v>20436</v>
      </c>
    </row>
    <row r="16053" spans="21:21">
      <c r="U16053" t="s">
        <v>20437</v>
      </c>
    </row>
    <row r="16054" spans="21:21">
      <c r="U16054" t="s">
        <v>20438</v>
      </c>
    </row>
    <row r="16055" spans="21:21">
      <c r="U16055" t="s">
        <v>20439</v>
      </c>
    </row>
    <row r="16056" spans="21:21">
      <c r="U16056" t="s">
        <v>20440</v>
      </c>
    </row>
    <row r="16057" spans="21:21">
      <c r="U16057" t="s">
        <v>20441</v>
      </c>
    </row>
    <row r="16058" spans="21:21">
      <c r="U16058" t="s">
        <v>20442</v>
      </c>
    </row>
    <row r="16059" spans="21:21">
      <c r="U16059" t="s">
        <v>20443</v>
      </c>
    </row>
    <row r="16060" spans="21:21">
      <c r="U16060" t="s">
        <v>20444</v>
      </c>
    </row>
    <row r="16061" spans="21:21">
      <c r="U16061" t="s">
        <v>20445</v>
      </c>
    </row>
    <row r="16062" spans="21:21">
      <c r="U16062" t="s">
        <v>20446</v>
      </c>
    </row>
    <row r="16063" spans="21:21">
      <c r="U16063" t="s">
        <v>20447</v>
      </c>
    </row>
    <row r="16064" spans="21:21">
      <c r="U16064" t="s">
        <v>20448</v>
      </c>
    </row>
    <row r="16065" spans="21:21">
      <c r="U16065" t="s">
        <v>20449</v>
      </c>
    </row>
    <row r="16066" spans="21:21">
      <c r="U16066" t="s">
        <v>20450</v>
      </c>
    </row>
    <row r="16067" spans="21:21">
      <c r="U16067" t="s">
        <v>20451</v>
      </c>
    </row>
    <row r="16068" spans="21:21">
      <c r="U16068" t="s">
        <v>20452</v>
      </c>
    </row>
    <row r="16069" spans="21:21">
      <c r="U16069" t="s">
        <v>20453</v>
      </c>
    </row>
    <row r="16070" spans="21:21">
      <c r="U16070" t="s">
        <v>20454</v>
      </c>
    </row>
    <row r="16071" spans="21:21">
      <c r="U16071" t="s">
        <v>20455</v>
      </c>
    </row>
    <row r="16072" spans="21:21">
      <c r="U16072" t="s">
        <v>20456</v>
      </c>
    </row>
    <row r="16073" spans="21:21">
      <c r="U16073" t="s">
        <v>20457</v>
      </c>
    </row>
    <row r="16074" spans="21:21">
      <c r="U16074" t="s">
        <v>20458</v>
      </c>
    </row>
    <row r="16075" spans="21:21">
      <c r="U16075" t="s">
        <v>20459</v>
      </c>
    </row>
    <row r="16076" spans="21:21">
      <c r="U16076" t="s">
        <v>20460</v>
      </c>
    </row>
    <row r="16077" spans="21:21">
      <c r="U16077" t="s">
        <v>20461</v>
      </c>
    </row>
    <row r="16078" spans="21:21">
      <c r="U16078" t="s">
        <v>20462</v>
      </c>
    </row>
    <row r="16079" spans="21:21">
      <c r="U16079" t="s">
        <v>20463</v>
      </c>
    </row>
    <row r="16080" spans="21:21">
      <c r="U16080" t="s">
        <v>20464</v>
      </c>
    </row>
    <row r="16081" spans="21:21">
      <c r="U16081" t="s">
        <v>20465</v>
      </c>
    </row>
    <row r="16082" spans="21:21">
      <c r="U16082" t="s">
        <v>20466</v>
      </c>
    </row>
    <row r="16083" spans="21:21">
      <c r="U16083" t="s">
        <v>20467</v>
      </c>
    </row>
    <row r="16084" spans="21:21">
      <c r="U16084" t="s">
        <v>20468</v>
      </c>
    </row>
    <row r="16085" spans="21:21">
      <c r="U16085" t="s">
        <v>20469</v>
      </c>
    </row>
    <row r="16086" spans="21:21">
      <c r="U16086" t="s">
        <v>20470</v>
      </c>
    </row>
    <row r="16087" spans="21:21">
      <c r="U16087" t="s">
        <v>20471</v>
      </c>
    </row>
    <row r="16088" spans="21:21">
      <c r="U16088" t="s">
        <v>20472</v>
      </c>
    </row>
    <row r="16089" spans="21:21">
      <c r="U16089" t="s">
        <v>20473</v>
      </c>
    </row>
    <row r="16090" spans="21:21">
      <c r="U16090" t="s">
        <v>20474</v>
      </c>
    </row>
    <row r="16091" spans="21:21">
      <c r="U16091" t="s">
        <v>20475</v>
      </c>
    </row>
    <row r="16092" spans="21:21">
      <c r="U16092" t="s">
        <v>20476</v>
      </c>
    </row>
    <row r="16093" spans="21:21">
      <c r="U16093" t="s">
        <v>20477</v>
      </c>
    </row>
    <row r="16094" spans="21:21">
      <c r="U16094" t="s">
        <v>20478</v>
      </c>
    </row>
    <row r="16095" spans="21:21">
      <c r="U16095" t="s">
        <v>20479</v>
      </c>
    </row>
    <row r="16096" spans="21:21">
      <c r="U16096" t="s">
        <v>20480</v>
      </c>
    </row>
    <row r="16097" spans="21:21">
      <c r="U16097" t="s">
        <v>20481</v>
      </c>
    </row>
    <row r="16098" spans="21:21">
      <c r="U16098" t="s">
        <v>20482</v>
      </c>
    </row>
    <row r="16099" spans="21:21">
      <c r="U16099" t="s">
        <v>20483</v>
      </c>
    </row>
    <row r="16100" spans="21:21">
      <c r="U16100" t="s">
        <v>20484</v>
      </c>
    </row>
    <row r="16101" spans="21:21">
      <c r="U16101" t="s">
        <v>20485</v>
      </c>
    </row>
    <row r="16102" spans="21:21">
      <c r="U16102" t="s">
        <v>20486</v>
      </c>
    </row>
    <row r="16103" spans="21:21">
      <c r="U16103" t="s">
        <v>20487</v>
      </c>
    </row>
    <row r="16104" spans="21:21">
      <c r="U16104" t="s">
        <v>20488</v>
      </c>
    </row>
    <row r="16105" spans="21:21">
      <c r="U16105" t="s">
        <v>20489</v>
      </c>
    </row>
    <row r="16106" spans="21:21">
      <c r="U16106" t="s">
        <v>20490</v>
      </c>
    </row>
    <row r="16107" spans="21:21">
      <c r="U16107" t="s">
        <v>20491</v>
      </c>
    </row>
    <row r="16108" spans="21:21">
      <c r="U16108" t="s">
        <v>20492</v>
      </c>
    </row>
    <row r="16109" spans="21:21">
      <c r="U16109" t="s">
        <v>20493</v>
      </c>
    </row>
    <row r="16110" spans="21:21">
      <c r="U16110" t="s">
        <v>20494</v>
      </c>
    </row>
    <row r="16111" spans="21:21">
      <c r="U16111" t="s">
        <v>20495</v>
      </c>
    </row>
    <row r="16112" spans="21:21">
      <c r="U16112" t="s">
        <v>20496</v>
      </c>
    </row>
    <row r="16113" spans="21:21">
      <c r="U16113" t="s">
        <v>20497</v>
      </c>
    </row>
    <row r="16114" spans="21:21">
      <c r="U16114" t="s">
        <v>20498</v>
      </c>
    </row>
    <row r="16115" spans="21:21">
      <c r="U16115" t="s">
        <v>20499</v>
      </c>
    </row>
    <row r="16116" spans="21:21">
      <c r="U16116" t="s">
        <v>20500</v>
      </c>
    </row>
    <row r="16117" spans="21:21">
      <c r="U16117" t="s">
        <v>20501</v>
      </c>
    </row>
    <row r="16118" spans="21:21">
      <c r="U16118" t="s">
        <v>20502</v>
      </c>
    </row>
    <row r="16119" spans="21:21">
      <c r="U16119" t="s">
        <v>20503</v>
      </c>
    </row>
    <row r="16120" spans="21:21">
      <c r="U16120" t="s">
        <v>20504</v>
      </c>
    </row>
    <row r="16121" spans="21:21">
      <c r="U16121" t="s">
        <v>20505</v>
      </c>
    </row>
    <row r="16122" spans="21:21">
      <c r="U16122" t="s">
        <v>20506</v>
      </c>
    </row>
    <row r="16123" spans="21:21">
      <c r="U16123" t="s">
        <v>20507</v>
      </c>
    </row>
    <row r="16124" spans="21:21">
      <c r="U16124" t="s">
        <v>20508</v>
      </c>
    </row>
    <row r="16125" spans="21:21">
      <c r="U16125" t="s">
        <v>20509</v>
      </c>
    </row>
    <row r="16126" spans="21:21">
      <c r="U16126" t="s">
        <v>20510</v>
      </c>
    </row>
    <row r="16127" spans="21:21">
      <c r="U16127" t="s">
        <v>20511</v>
      </c>
    </row>
    <row r="16128" spans="21:21">
      <c r="U16128" t="s">
        <v>20512</v>
      </c>
    </row>
    <row r="16129" spans="21:21">
      <c r="U16129" t="s">
        <v>20513</v>
      </c>
    </row>
    <row r="16130" spans="21:21">
      <c r="U16130" t="s">
        <v>20514</v>
      </c>
    </row>
    <row r="16131" spans="21:21">
      <c r="U16131" t="s">
        <v>20515</v>
      </c>
    </row>
    <row r="16132" spans="21:21">
      <c r="U16132" t="s">
        <v>20516</v>
      </c>
    </row>
    <row r="16133" spans="21:21">
      <c r="U16133" t="s">
        <v>20517</v>
      </c>
    </row>
    <row r="16134" spans="21:21">
      <c r="U16134" t="s">
        <v>20518</v>
      </c>
    </row>
    <row r="16135" spans="21:21">
      <c r="U16135" t="s">
        <v>20519</v>
      </c>
    </row>
    <row r="16136" spans="21:21">
      <c r="U16136" t="s">
        <v>20520</v>
      </c>
    </row>
    <row r="16137" spans="21:21">
      <c r="U16137" t="s">
        <v>20521</v>
      </c>
    </row>
    <row r="16138" spans="21:21">
      <c r="U16138" t="s">
        <v>20522</v>
      </c>
    </row>
    <row r="16139" spans="21:21">
      <c r="U16139" t="s">
        <v>20523</v>
      </c>
    </row>
    <row r="16140" spans="21:21">
      <c r="U16140" t="s">
        <v>20524</v>
      </c>
    </row>
    <row r="16141" spans="21:21">
      <c r="U16141" t="s">
        <v>20525</v>
      </c>
    </row>
    <row r="16142" spans="21:21">
      <c r="U16142" t="s">
        <v>20526</v>
      </c>
    </row>
    <row r="16143" spans="21:21">
      <c r="U16143" t="s">
        <v>20527</v>
      </c>
    </row>
    <row r="16144" spans="21:21">
      <c r="U16144" t="s">
        <v>20528</v>
      </c>
    </row>
    <row r="16145" spans="21:21">
      <c r="U16145" t="s">
        <v>20529</v>
      </c>
    </row>
    <row r="16146" spans="21:21">
      <c r="U16146" t="s">
        <v>20530</v>
      </c>
    </row>
    <row r="16147" spans="21:21">
      <c r="U16147" t="s">
        <v>20531</v>
      </c>
    </row>
    <row r="16148" spans="21:21">
      <c r="U16148" t="s">
        <v>20532</v>
      </c>
    </row>
    <row r="16149" spans="21:21">
      <c r="U16149" t="s">
        <v>20533</v>
      </c>
    </row>
    <row r="16150" spans="21:21">
      <c r="U16150" t="s">
        <v>20534</v>
      </c>
    </row>
    <row r="16151" spans="21:21">
      <c r="U16151" t="s">
        <v>20535</v>
      </c>
    </row>
    <row r="16152" spans="21:21">
      <c r="U16152" t="s">
        <v>20536</v>
      </c>
    </row>
    <row r="16153" spans="21:21">
      <c r="U16153" t="s">
        <v>20537</v>
      </c>
    </row>
    <row r="16154" spans="21:21">
      <c r="U16154" t="s">
        <v>20538</v>
      </c>
    </row>
    <row r="16155" spans="21:21">
      <c r="U16155" t="s">
        <v>20539</v>
      </c>
    </row>
    <row r="16156" spans="21:21">
      <c r="U16156" t="s">
        <v>20540</v>
      </c>
    </row>
    <row r="16157" spans="21:21">
      <c r="U16157" t="s">
        <v>20541</v>
      </c>
    </row>
    <row r="16158" spans="21:21">
      <c r="U16158" t="s">
        <v>20542</v>
      </c>
    </row>
    <row r="16159" spans="21:21">
      <c r="U16159" t="s">
        <v>20543</v>
      </c>
    </row>
    <row r="16160" spans="21:21">
      <c r="U16160" t="s">
        <v>20544</v>
      </c>
    </row>
    <row r="16161" spans="21:21">
      <c r="U16161" t="s">
        <v>20545</v>
      </c>
    </row>
    <row r="16162" spans="21:21">
      <c r="U16162" t="s">
        <v>20546</v>
      </c>
    </row>
    <row r="16163" spans="21:21">
      <c r="U16163" t="s">
        <v>20547</v>
      </c>
    </row>
    <row r="16164" spans="21:21">
      <c r="U16164" t="s">
        <v>20548</v>
      </c>
    </row>
    <row r="16165" spans="21:21">
      <c r="U16165" t="s">
        <v>20549</v>
      </c>
    </row>
    <row r="16166" spans="21:21">
      <c r="U16166" t="s">
        <v>20550</v>
      </c>
    </row>
    <row r="16167" spans="21:21">
      <c r="U16167" t="s">
        <v>20551</v>
      </c>
    </row>
    <row r="16168" spans="21:21">
      <c r="U16168" t="s">
        <v>20552</v>
      </c>
    </row>
    <row r="16169" spans="21:21">
      <c r="U16169" t="s">
        <v>20553</v>
      </c>
    </row>
    <row r="16170" spans="21:21">
      <c r="U16170" t="s">
        <v>20554</v>
      </c>
    </row>
    <row r="16171" spans="21:21">
      <c r="U16171" t="s">
        <v>20555</v>
      </c>
    </row>
    <row r="16172" spans="21:21">
      <c r="U16172" t="s">
        <v>20556</v>
      </c>
    </row>
    <row r="16173" spans="21:21">
      <c r="U16173" t="s">
        <v>20557</v>
      </c>
    </row>
    <row r="16174" spans="21:21">
      <c r="U16174" t="s">
        <v>20558</v>
      </c>
    </row>
    <row r="16175" spans="21:21">
      <c r="U16175" t="s">
        <v>20559</v>
      </c>
    </row>
    <row r="16176" spans="21:21">
      <c r="U16176" t="s">
        <v>20560</v>
      </c>
    </row>
    <row r="16177" spans="21:21">
      <c r="U16177" t="s">
        <v>20561</v>
      </c>
    </row>
    <row r="16178" spans="21:21">
      <c r="U16178" t="s">
        <v>20562</v>
      </c>
    </row>
    <row r="16179" spans="21:21">
      <c r="U16179" t="s">
        <v>20563</v>
      </c>
    </row>
    <row r="16180" spans="21:21">
      <c r="U16180" t="s">
        <v>20564</v>
      </c>
    </row>
    <row r="16181" spans="21:21">
      <c r="U16181" t="s">
        <v>20565</v>
      </c>
    </row>
    <row r="16182" spans="21:21">
      <c r="U16182" t="s">
        <v>20566</v>
      </c>
    </row>
    <row r="16183" spans="21:21">
      <c r="U16183" t="s">
        <v>20567</v>
      </c>
    </row>
    <row r="16184" spans="21:21">
      <c r="U16184" t="s">
        <v>20568</v>
      </c>
    </row>
    <row r="16185" spans="21:21">
      <c r="U16185" t="s">
        <v>20569</v>
      </c>
    </row>
    <row r="16186" spans="21:21">
      <c r="U16186" t="s">
        <v>20570</v>
      </c>
    </row>
    <row r="16187" spans="21:21">
      <c r="U16187" t="s">
        <v>20571</v>
      </c>
    </row>
    <row r="16188" spans="21:21">
      <c r="U16188" t="s">
        <v>20572</v>
      </c>
    </row>
    <row r="16189" spans="21:21">
      <c r="U16189" t="s">
        <v>20573</v>
      </c>
    </row>
    <row r="16190" spans="21:21">
      <c r="U16190" t="s">
        <v>20574</v>
      </c>
    </row>
    <row r="16191" spans="21:21">
      <c r="U16191" t="s">
        <v>20575</v>
      </c>
    </row>
    <row r="16192" spans="21:21">
      <c r="U16192" t="s">
        <v>20576</v>
      </c>
    </row>
    <row r="16193" spans="21:21">
      <c r="U16193" t="s">
        <v>20577</v>
      </c>
    </row>
    <row r="16194" spans="21:21">
      <c r="U16194" t="s">
        <v>20578</v>
      </c>
    </row>
    <row r="16195" spans="21:21">
      <c r="U16195" t="s">
        <v>20579</v>
      </c>
    </row>
    <row r="16196" spans="21:21">
      <c r="U16196" t="s">
        <v>20580</v>
      </c>
    </row>
    <row r="16197" spans="21:21">
      <c r="U16197" t="s">
        <v>20581</v>
      </c>
    </row>
    <row r="16198" spans="21:21">
      <c r="U16198" t="s">
        <v>20582</v>
      </c>
    </row>
    <row r="16199" spans="21:21">
      <c r="U16199" t="s">
        <v>20583</v>
      </c>
    </row>
    <row r="16200" spans="21:21">
      <c r="U16200" t="s">
        <v>20584</v>
      </c>
    </row>
    <row r="16201" spans="21:21">
      <c r="U16201" t="s">
        <v>20585</v>
      </c>
    </row>
    <row r="16202" spans="21:21">
      <c r="U16202" t="s">
        <v>20586</v>
      </c>
    </row>
    <row r="16203" spans="21:21">
      <c r="U16203" t="s">
        <v>20587</v>
      </c>
    </row>
    <row r="16204" spans="21:21">
      <c r="U16204" t="s">
        <v>20588</v>
      </c>
    </row>
    <row r="16205" spans="21:21">
      <c r="U16205" t="s">
        <v>20589</v>
      </c>
    </row>
    <row r="16206" spans="21:21">
      <c r="U16206" t="s">
        <v>20590</v>
      </c>
    </row>
    <row r="16207" spans="21:21">
      <c r="U16207" t="s">
        <v>20591</v>
      </c>
    </row>
    <row r="16208" spans="21:21">
      <c r="U16208" t="s">
        <v>20592</v>
      </c>
    </row>
    <row r="16209" spans="21:21">
      <c r="U16209" t="s">
        <v>20593</v>
      </c>
    </row>
    <row r="16210" spans="21:21">
      <c r="U16210" t="s">
        <v>20594</v>
      </c>
    </row>
    <row r="16211" spans="21:21">
      <c r="U16211" t="s">
        <v>20595</v>
      </c>
    </row>
    <row r="16212" spans="21:21">
      <c r="U16212" t="s">
        <v>20596</v>
      </c>
    </row>
    <row r="16213" spans="21:21">
      <c r="U16213" t="s">
        <v>20597</v>
      </c>
    </row>
    <row r="16214" spans="21:21">
      <c r="U16214" t="s">
        <v>20598</v>
      </c>
    </row>
    <row r="16215" spans="21:21">
      <c r="U16215" t="s">
        <v>20599</v>
      </c>
    </row>
    <row r="16216" spans="21:21">
      <c r="U16216" t="s">
        <v>20600</v>
      </c>
    </row>
    <row r="16217" spans="21:21">
      <c r="U16217" t="s">
        <v>20601</v>
      </c>
    </row>
    <row r="16218" spans="21:21">
      <c r="U16218" t="s">
        <v>20602</v>
      </c>
    </row>
    <row r="16219" spans="21:21">
      <c r="U16219" t="s">
        <v>20603</v>
      </c>
    </row>
    <row r="16220" spans="21:21">
      <c r="U16220" t="s">
        <v>20604</v>
      </c>
    </row>
    <row r="16221" spans="21:21">
      <c r="U16221" t="s">
        <v>20605</v>
      </c>
    </row>
    <row r="16222" spans="21:21">
      <c r="U16222" t="s">
        <v>20606</v>
      </c>
    </row>
    <row r="16223" spans="21:21">
      <c r="U16223" t="s">
        <v>20607</v>
      </c>
    </row>
    <row r="16224" spans="21:21">
      <c r="U16224" t="s">
        <v>20608</v>
      </c>
    </row>
    <row r="16225" spans="21:21">
      <c r="U16225" t="s">
        <v>20609</v>
      </c>
    </row>
    <row r="16226" spans="21:21">
      <c r="U16226" t="s">
        <v>20610</v>
      </c>
    </row>
    <row r="16227" spans="21:21">
      <c r="U16227" t="s">
        <v>20611</v>
      </c>
    </row>
    <row r="16228" spans="21:21">
      <c r="U16228" t="s">
        <v>20612</v>
      </c>
    </row>
    <row r="16229" spans="21:21">
      <c r="U16229" t="s">
        <v>20613</v>
      </c>
    </row>
    <row r="16230" spans="21:21">
      <c r="U16230" t="s">
        <v>20614</v>
      </c>
    </row>
    <row r="16231" spans="21:21">
      <c r="U16231" t="s">
        <v>20615</v>
      </c>
    </row>
    <row r="16232" spans="21:21">
      <c r="U16232" t="s">
        <v>20616</v>
      </c>
    </row>
    <row r="16233" spans="21:21">
      <c r="U16233" t="s">
        <v>20617</v>
      </c>
    </row>
    <row r="16234" spans="21:21">
      <c r="U16234" t="s">
        <v>20618</v>
      </c>
    </row>
    <row r="16235" spans="21:21">
      <c r="U16235" t="s">
        <v>20619</v>
      </c>
    </row>
    <row r="16236" spans="21:21">
      <c r="U16236" t="s">
        <v>20620</v>
      </c>
    </row>
    <row r="16237" spans="21:21">
      <c r="U16237" t="s">
        <v>20621</v>
      </c>
    </row>
    <row r="16238" spans="21:21">
      <c r="U16238" t="s">
        <v>20622</v>
      </c>
    </row>
    <row r="16239" spans="21:21">
      <c r="U16239" t="s">
        <v>20623</v>
      </c>
    </row>
    <row r="16240" spans="21:21">
      <c r="U16240" t="s">
        <v>20624</v>
      </c>
    </row>
    <row r="16241" spans="21:21">
      <c r="U16241" t="s">
        <v>20625</v>
      </c>
    </row>
    <row r="16242" spans="21:21">
      <c r="U16242" t="s">
        <v>20626</v>
      </c>
    </row>
    <row r="16243" spans="21:21">
      <c r="U16243" t="s">
        <v>20627</v>
      </c>
    </row>
    <row r="16244" spans="21:21">
      <c r="U16244" t="s">
        <v>20628</v>
      </c>
    </row>
    <row r="16245" spans="21:21">
      <c r="U16245" t="s">
        <v>20629</v>
      </c>
    </row>
    <row r="16246" spans="21:21">
      <c r="U16246" t="s">
        <v>20630</v>
      </c>
    </row>
    <row r="16247" spans="21:21">
      <c r="U16247" t="s">
        <v>20631</v>
      </c>
    </row>
    <row r="16248" spans="21:21">
      <c r="U16248" t="s">
        <v>20632</v>
      </c>
    </row>
    <row r="16249" spans="21:21">
      <c r="U16249" t="s">
        <v>20633</v>
      </c>
    </row>
    <row r="16250" spans="21:21">
      <c r="U16250" t="s">
        <v>20634</v>
      </c>
    </row>
    <row r="16251" spans="21:21">
      <c r="U16251" t="s">
        <v>20635</v>
      </c>
    </row>
    <row r="16252" spans="21:21">
      <c r="U16252" t="s">
        <v>20636</v>
      </c>
    </row>
    <row r="16253" spans="21:21">
      <c r="U16253" t="s">
        <v>20637</v>
      </c>
    </row>
    <row r="16254" spans="21:21">
      <c r="U16254" t="s">
        <v>20638</v>
      </c>
    </row>
    <row r="16255" spans="21:21">
      <c r="U16255" t="s">
        <v>20639</v>
      </c>
    </row>
    <row r="16256" spans="21:21">
      <c r="U16256" t="s">
        <v>20640</v>
      </c>
    </row>
    <row r="16257" spans="21:21">
      <c r="U16257" t="s">
        <v>20641</v>
      </c>
    </row>
    <row r="16258" spans="21:21">
      <c r="U16258" t="s">
        <v>20642</v>
      </c>
    </row>
    <row r="16259" spans="21:21">
      <c r="U16259" t="s">
        <v>20643</v>
      </c>
    </row>
    <row r="16260" spans="21:21">
      <c r="U16260" t="s">
        <v>20644</v>
      </c>
    </row>
    <row r="16261" spans="21:21">
      <c r="U16261" t="s">
        <v>20645</v>
      </c>
    </row>
    <row r="16262" spans="21:21">
      <c r="U16262" t="s">
        <v>20646</v>
      </c>
    </row>
    <row r="16263" spans="21:21">
      <c r="U16263" t="s">
        <v>20647</v>
      </c>
    </row>
    <row r="16264" spans="21:21">
      <c r="U16264" t="s">
        <v>20648</v>
      </c>
    </row>
    <row r="16265" spans="21:21">
      <c r="U16265" t="s">
        <v>20649</v>
      </c>
    </row>
    <row r="16266" spans="21:21">
      <c r="U16266" t="s">
        <v>20650</v>
      </c>
    </row>
    <row r="16267" spans="21:21">
      <c r="U16267" t="s">
        <v>20651</v>
      </c>
    </row>
    <row r="16268" spans="21:21">
      <c r="U16268" t="s">
        <v>20652</v>
      </c>
    </row>
    <row r="16269" spans="21:21">
      <c r="U16269" t="s">
        <v>20653</v>
      </c>
    </row>
    <row r="16270" spans="21:21">
      <c r="U16270" t="s">
        <v>20654</v>
      </c>
    </row>
    <row r="16271" spans="21:21">
      <c r="U16271" t="s">
        <v>20655</v>
      </c>
    </row>
    <row r="16272" spans="21:21">
      <c r="U16272" t="s">
        <v>20656</v>
      </c>
    </row>
    <row r="16273" spans="21:21">
      <c r="U16273" t="s">
        <v>20657</v>
      </c>
    </row>
    <row r="16274" spans="21:21">
      <c r="U16274" t="s">
        <v>20658</v>
      </c>
    </row>
    <row r="16275" spans="21:21">
      <c r="U16275" t="s">
        <v>20659</v>
      </c>
    </row>
    <row r="16276" spans="21:21">
      <c r="U16276" t="s">
        <v>20660</v>
      </c>
    </row>
    <row r="16277" spans="21:21">
      <c r="U16277" t="s">
        <v>20661</v>
      </c>
    </row>
    <row r="16278" spans="21:21">
      <c r="U16278" t="s">
        <v>20662</v>
      </c>
    </row>
    <row r="16279" spans="21:21">
      <c r="U16279" t="s">
        <v>20663</v>
      </c>
    </row>
    <row r="16280" spans="21:21">
      <c r="U16280" t="s">
        <v>20664</v>
      </c>
    </row>
    <row r="16281" spans="21:21">
      <c r="U16281" t="s">
        <v>20665</v>
      </c>
    </row>
    <row r="16282" spans="21:21">
      <c r="U16282" t="s">
        <v>20666</v>
      </c>
    </row>
    <row r="16283" spans="21:21">
      <c r="U16283" t="s">
        <v>20667</v>
      </c>
    </row>
    <row r="16284" spans="21:21">
      <c r="U16284" t="s">
        <v>20668</v>
      </c>
    </row>
    <row r="16285" spans="21:21">
      <c r="U16285" t="s">
        <v>20669</v>
      </c>
    </row>
    <row r="16286" spans="21:21">
      <c r="U16286" t="s">
        <v>20670</v>
      </c>
    </row>
    <row r="16287" spans="21:21">
      <c r="U16287" t="s">
        <v>20671</v>
      </c>
    </row>
    <row r="16288" spans="21:21">
      <c r="U16288" t="s">
        <v>20672</v>
      </c>
    </row>
    <row r="16289" spans="21:21">
      <c r="U16289" t="s">
        <v>20673</v>
      </c>
    </row>
    <row r="16290" spans="21:21">
      <c r="U16290" t="s">
        <v>20674</v>
      </c>
    </row>
    <row r="16291" spans="21:21">
      <c r="U16291" t="s">
        <v>20675</v>
      </c>
    </row>
    <row r="16292" spans="21:21">
      <c r="U16292" t="s">
        <v>20676</v>
      </c>
    </row>
    <row r="16293" spans="21:21">
      <c r="U16293" t="s">
        <v>20677</v>
      </c>
    </row>
    <row r="16294" spans="21:21">
      <c r="U16294" t="s">
        <v>20678</v>
      </c>
    </row>
    <row r="16295" spans="21:21">
      <c r="U16295" t="s">
        <v>20679</v>
      </c>
    </row>
    <row r="16296" spans="21:21">
      <c r="U16296" t="s">
        <v>20680</v>
      </c>
    </row>
    <row r="16297" spans="21:21">
      <c r="U16297" t="s">
        <v>20681</v>
      </c>
    </row>
    <row r="16298" spans="21:21">
      <c r="U16298" t="s">
        <v>20682</v>
      </c>
    </row>
    <row r="16299" spans="21:21">
      <c r="U16299" t="s">
        <v>20683</v>
      </c>
    </row>
    <row r="16300" spans="21:21">
      <c r="U16300" t="s">
        <v>20684</v>
      </c>
    </row>
    <row r="16301" spans="21:21">
      <c r="U16301" t="s">
        <v>20685</v>
      </c>
    </row>
    <row r="16302" spans="21:21">
      <c r="U16302" t="s">
        <v>20686</v>
      </c>
    </row>
    <row r="16303" spans="21:21">
      <c r="U16303" t="s">
        <v>20687</v>
      </c>
    </row>
    <row r="16304" spans="21:21">
      <c r="U16304" t="s">
        <v>20688</v>
      </c>
    </row>
    <row r="16305" spans="21:21">
      <c r="U16305" t="s">
        <v>20689</v>
      </c>
    </row>
    <row r="16306" spans="21:21">
      <c r="U16306" t="s">
        <v>20690</v>
      </c>
    </row>
    <row r="16307" spans="21:21">
      <c r="U16307" t="s">
        <v>20691</v>
      </c>
    </row>
    <row r="16308" spans="21:21">
      <c r="U16308" t="s">
        <v>20692</v>
      </c>
    </row>
    <row r="16309" spans="21:21">
      <c r="U16309" t="s">
        <v>20693</v>
      </c>
    </row>
    <row r="16310" spans="21:21">
      <c r="U16310" t="s">
        <v>20694</v>
      </c>
    </row>
    <row r="16311" spans="21:21">
      <c r="U16311" t="s">
        <v>20695</v>
      </c>
    </row>
    <row r="16312" spans="21:21">
      <c r="U16312" t="s">
        <v>20696</v>
      </c>
    </row>
    <row r="16313" spans="21:21">
      <c r="U16313" t="s">
        <v>20697</v>
      </c>
    </row>
    <row r="16314" spans="21:21">
      <c r="U16314" t="s">
        <v>20698</v>
      </c>
    </row>
    <row r="16315" spans="21:21">
      <c r="U16315" t="s">
        <v>20699</v>
      </c>
    </row>
    <row r="16316" spans="21:21">
      <c r="U16316" t="s">
        <v>20700</v>
      </c>
    </row>
    <row r="16317" spans="21:21">
      <c r="U16317" t="s">
        <v>20701</v>
      </c>
    </row>
    <row r="16318" spans="21:21">
      <c r="U16318" t="s">
        <v>20702</v>
      </c>
    </row>
    <row r="16319" spans="21:21">
      <c r="U16319" t="s">
        <v>20703</v>
      </c>
    </row>
    <row r="16320" spans="21:21">
      <c r="U16320" t="s">
        <v>20704</v>
      </c>
    </row>
    <row r="16321" spans="21:21">
      <c r="U16321" t="s">
        <v>20705</v>
      </c>
    </row>
    <row r="16322" spans="21:21">
      <c r="U16322" t="s">
        <v>20706</v>
      </c>
    </row>
    <row r="16323" spans="21:21">
      <c r="U16323" t="s">
        <v>20707</v>
      </c>
    </row>
    <row r="16324" spans="21:21">
      <c r="U16324" t="s">
        <v>20708</v>
      </c>
    </row>
    <row r="16325" spans="21:21">
      <c r="U16325" t="s">
        <v>20709</v>
      </c>
    </row>
    <row r="16326" spans="21:21">
      <c r="U16326" t="s">
        <v>20710</v>
      </c>
    </row>
    <row r="16327" spans="21:21">
      <c r="U16327" t="s">
        <v>20711</v>
      </c>
    </row>
    <row r="16328" spans="21:21">
      <c r="U16328" t="s">
        <v>20712</v>
      </c>
    </row>
    <row r="16329" spans="21:21">
      <c r="U16329" t="s">
        <v>20713</v>
      </c>
    </row>
    <row r="16330" spans="21:21">
      <c r="U16330" t="s">
        <v>20714</v>
      </c>
    </row>
    <row r="16331" spans="21:21">
      <c r="U16331" t="s">
        <v>20715</v>
      </c>
    </row>
    <row r="16332" spans="21:21">
      <c r="U16332" t="s">
        <v>20716</v>
      </c>
    </row>
    <row r="16333" spans="21:21">
      <c r="U16333" t="s">
        <v>20717</v>
      </c>
    </row>
    <row r="16334" spans="21:21">
      <c r="U16334" t="s">
        <v>20718</v>
      </c>
    </row>
    <row r="16335" spans="21:21">
      <c r="U16335" t="s">
        <v>20719</v>
      </c>
    </row>
    <row r="16336" spans="21:21">
      <c r="U16336" t="s">
        <v>20720</v>
      </c>
    </row>
    <row r="16337" spans="21:21">
      <c r="U16337" t="s">
        <v>20721</v>
      </c>
    </row>
    <row r="16338" spans="21:21">
      <c r="U16338" t="s">
        <v>20722</v>
      </c>
    </row>
    <row r="16339" spans="21:21">
      <c r="U16339" t="s">
        <v>20723</v>
      </c>
    </row>
    <row r="16340" spans="21:21">
      <c r="U16340" t="s">
        <v>20724</v>
      </c>
    </row>
    <row r="16341" spans="21:21">
      <c r="U16341" t="s">
        <v>20725</v>
      </c>
    </row>
    <row r="16342" spans="21:21">
      <c r="U16342" t="s">
        <v>20726</v>
      </c>
    </row>
    <row r="16343" spans="21:21">
      <c r="U16343" t="s">
        <v>20727</v>
      </c>
    </row>
    <row r="16344" spans="21:21">
      <c r="U16344" t="s">
        <v>20728</v>
      </c>
    </row>
    <row r="16345" spans="21:21">
      <c r="U16345" t="s">
        <v>20729</v>
      </c>
    </row>
    <row r="16346" spans="21:21">
      <c r="U16346" t="s">
        <v>20730</v>
      </c>
    </row>
    <row r="16347" spans="21:21">
      <c r="U16347" t="s">
        <v>20731</v>
      </c>
    </row>
    <row r="16348" spans="21:21">
      <c r="U16348" t="s">
        <v>20732</v>
      </c>
    </row>
    <row r="16349" spans="21:21">
      <c r="U16349" t="s">
        <v>20733</v>
      </c>
    </row>
    <row r="16350" spans="21:21">
      <c r="U16350" t="s">
        <v>20734</v>
      </c>
    </row>
    <row r="16351" spans="21:21">
      <c r="U16351" t="s">
        <v>20735</v>
      </c>
    </row>
    <row r="16352" spans="21:21">
      <c r="U16352" t="s">
        <v>20736</v>
      </c>
    </row>
    <row r="16353" spans="21:21">
      <c r="U16353" t="s">
        <v>20737</v>
      </c>
    </row>
    <row r="16354" spans="21:21">
      <c r="U16354" t="s">
        <v>20738</v>
      </c>
    </row>
    <row r="16355" spans="21:21">
      <c r="U16355" t="s">
        <v>20739</v>
      </c>
    </row>
    <row r="16356" spans="21:21">
      <c r="U16356" t="s">
        <v>20740</v>
      </c>
    </row>
    <row r="16357" spans="21:21">
      <c r="U16357" t="s">
        <v>20741</v>
      </c>
    </row>
    <row r="16358" spans="21:21">
      <c r="U16358" t="s">
        <v>20742</v>
      </c>
    </row>
    <row r="16359" spans="21:21">
      <c r="U16359" t="s">
        <v>20743</v>
      </c>
    </row>
    <row r="16360" spans="21:21">
      <c r="U16360" t="s">
        <v>20744</v>
      </c>
    </row>
    <row r="16361" spans="21:21">
      <c r="U16361" t="s">
        <v>20745</v>
      </c>
    </row>
    <row r="16362" spans="21:21">
      <c r="U16362" t="s">
        <v>20746</v>
      </c>
    </row>
    <row r="16363" spans="21:21">
      <c r="U16363" t="s">
        <v>20747</v>
      </c>
    </row>
    <row r="16364" spans="21:21">
      <c r="U16364" t="s">
        <v>20748</v>
      </c>
    </row>
    <row r="16365" spans="21:21">
      <c r="U16365" t="s">
        <v>20749</v>
      </c>
    </row>
    <row r="16366" spans="21:21">
      <c r="U16366" t="s">
        <v>20750</v>
      </c>
    </row>
    <row r="16367" spans="21:21">
      <c r="U16367" t="s">
        <v>20751</v>
      </c>
    </row>
    <row r="16368" spans="21:21">
      <c r="U16368" t="s">
        <v>20752</v>
      </c>
    </row>
    <row r="16369" spans="21:21">
      <c r="U16369" t="s">
        <v>20753</v>
      </c>
    </row>
    <row r="16370" spans="21:21">
      <c r="U16370" t="s">
        <v>20754</v>
      </c>
    </row>
    <row r="16371" spans="21:21">
      <c r="U16371" t="s">
        <v>20755</v>
      </c>
    </row>
    <row r="16372" spans="21:21">
      <c r="U16372" t="s">
        <v>20756</v>
      </c>
    </row>
    <row r="16373" spans="21:21">
      <c r="U16373" t="s">
        <v>20757</v>
      </c>
    </row>
    <row r="16374" spans="21:21">
      <c r="U16374" t="s">
        <v>20758</v>
      </c>
    </row>
    <row r="16375" spans="21:21">
      <c r="U16375" t="s">
        <v>20759</v>
      </c>
    </row>
    <row r="16376" spans="21:21">
      <c r="U16376" t="s">
        <v>20760</v>
      </c>
    </row>
    <row r="16377" spans="21:21">
      <c r="U16377" t="s">
        <v>20761</v>
      </c>
    </row>
    <row r="16378" spans="21:21">
      <c r="U16378" t="s">
        <v>20762</v>
      </c>
    </row>
    <row r="16379" spans="21:21">
      <c r="U16379" t="s">
        <v>20763</v>
      </c>
    </row>
    <row r="16380" spans="21:21">
      <c r="U16380" t="s">
        <v>20764</v>
      </c>
    </row>
    <row r="16381" spans="21:21">
      <c r="U16381" t="s">
        <v>20765</v>
      </c>
    </row>
    <row r="16382" spans="21:21">
      <c r="U16382" t="s">
        <v>20766</v>
      </c>
    </row>
    <row r="16383" spans="21:21">
      <c r="U16383" t="s">
        <v>20767</v>
      </c>
    </row>
    <row r="16384" spans="21:21">
      <c r="U16384" t="s">
        <v>20768</v>
      </c>
    </row>
    <row r="16385" spans="21:21">
      <c r="U16385" t="s">
        <v>20769</v>
      </c>
    </row>
    <row r="16386" spans="21:21">
      <c r="U16386" t="s">
        <v>20770</v>
      </c>
    </row>
    <row r="16387" spans="21:21">
      <c r="U16387" t="s">
        <v>20771</v>
      </c>
    </row>
    <row r="16388" spans="21:21">
      <c r="U16388" t="s">
        <v>20772</v>
      </c>
    </row>
    <row r="16389" spans="21:21">
      <c r="U16389" t="s">
        <v>20773</v>
      </c>
    </row>
    <row r="16390" spans="21:21">
      <c r="U16390" t="s">
        <v>20774</v>
      </c>
    </row>
    <row r="16391" spans="21:21">
      <c r="U16391" t="s">
        <v>20775</v>
      </c>
    </row>
    <row r="16392" spans="21:21">
      <c r="U16392" t="s">
        <v>20776</v>
      </c>
    </row>
    <row r="16393" spans="21:21">
      <c r="U16393" t="s">
        <v>20777</v>
      </c>
    </row>
    <row r="16394" spans="21:21">
      <c r="U16394" t="s">
        <v>20778</v>
      </c>
    </row>
    <row r="16395" spans="21:21">
      <c r="U16395" t="s">
        <v>20779</v>
      </c>
    </row>
    <row r="16396" spans="21:21">
      <c r="U16396" t="s">
        <v>20780</v>
      </c>
    </row>
    <row r="16397" spans="21:21">
      <c r="U16397" t="s">
        <v>20781</v>
      </c>
    </row>
    <row r="16398" spans="21:21">
      <c r="U16398" t="s">
        <v>20782</v>
      </c>
    </row>
    <row r="16399" spans="21:21">
      <c r="U16399" t="s">
        <v>20783</v>
      </c>
    </row>
    <row r="16400" spans="21:21">
      <c r="U16400" t="s">
        <v>20784</v>
      </c>
    </row>
    <row r="16401" spans="21:21">
      <c r="U16401" t="s">
        <v>20785</v>
      </c>
    </row>
    <row r="16402" spans="21:21">
      <c r="U16402" t="s">
        <v>20786</v>
      </c>
    </row>
    <row r="16403" spans="21:21">
      <c r="U16403" t="s">
        <v>20787</v>
      </c>
    </row>
    <row r="16404" spans="21:21">
      <c r="U16404" t="s">
        <v>20788</v>
      </c>
    </row>
    <row r="16405" spans="21:21">
      <c r="U16405" t="s">
        <v>20789</v>
      </c>
    </row>
    <row r="16406" spans="21:21">
      <c r="U16406" t="s">
        <v>20790</v>
      </c>
    </row>
    <row r="16407" spans="21:21">
      <c r="U16407" t="s">
        <v>20791</v>
      </c>
    </row>
    <row r="16408" spans="21:21">
      <c r="U16408" t="s">
        <v>20792</v>
      </c>
    </row>
    <row r="16409" spans="21:21">
      <c r="U16409" t="s">
        <v>20793</v>
      </c>
    </row>
    <row r="16410" spans="21:21">
      <c r="U16410" t="s">
        <v>20794</v>
      </c>
    </row>
    <row r="16411" spans="21:21">
      <c r="U16411" t="s">
        <v>20795</v>
      </c>
    </row>
    <row r="16412" spans="21:21">
      <c r="U16412" t="s">
        <v>20796</v>
      </c>
    </row>
    <row r="16413" spans="21:21">
      <c r="U16413" t="s">
        <v>20797</v>
      </c>
    </row>
    <row r="16414" spans="21:21">
      <c r="U16414" t="s">
        <v>20798</v>
      </c>
    </row>
    <row r="16415" spans="21:21">
      <c r="U16415" t="s">
        <v>20799</v>
      </c>
    </row>
    <row r="16416" spans="21:21">
      <c r="U16416" t="s">
        <v>20800</v>
      </c>
    </row>
    <row r="16417" spans="21:21">
      <c r="U16417" t="s">
        <v>20801</v>
      </c>
    </row>
    <row r="16418" spans="21:21">
      <c r="U16418" t="s">
        <v>20802</v>
      </c>
    </row>
    <row r="16419" spans="21:21">
      <c r="U16419" t="s">
        <v>20803</v>
      </c>
    </row>
    <row r="16420" spans="21:21">
      <c r="U16420" t="s">
        <v>20804</v>
      </c>
    </row>
    <row r="16421" spans="21:21">
      <c r="U16421" t="s">
        <v>20805</v>
      </c>
    </row>
    <row r="16422" spans="21:21">
      <c r="U16422" t="s">
        <v>20806</v>
      </c>
    </row>
    <row r="16423" spans="21:21">
      <c r="U16423" t="s">
        <v>20807</v>
      </c>
    </row>
    <row r="16424" spans="21:21">
      <c r="U16424" t="s">
        <v>20808</v>
      </c>
    </row>
    <row r="16425" spans="21:21">
      <c r="U16425" t="s">
        <v>20809</v>
      </c>
    </row>
    <row r="16426" spans="21:21">
      <c r="U16426" t="s">
        <v>20810</v>
      </c>
    </row>
    <row r="16427" spans="21:21">
      <c r="U16427" t="s">
        <v>20811</v>
      </c>
    </row>
    <row r="16428" spans="21:21">
      <c r="U16428" t="s">
        <v>20812</v>
      </c>
    </row>
    <row r="16429" spans="21:21">
      <c r="U16429" t="s">
        <v>20813</v>
      </c>
    </row>
    <row r="16430" spans="21:21">
      <c r="U16430" t="s">
        <v>20814</v>
      </c>
    </row>
    <row r="16431" spans="21:21">
      <c r="U16431" t="s">
        <v>20815</v>
      </c>
    </row>
    <row r="16432" spans="21:21">
      <c r="U16432" t="s">
        <v>20816</v>
      </c>
    </row>
    <row r="16433" spans="21:21">
      <c r="U16433" t="s">
        <v>20817</v>
      </c>
    </row>
    <row r="16434" spans="21:21">
      <c r="U16434" t="s">
        <v>20818</v>
      </c>
    </row>
    <row r="16435" spans="21:21">
      <c r="U16435" t="s">
        <v>20819</v>
      </c>
    </row>
    <row r="16436" spans="21:21">
      <c r="U16436" t="s">
        <v>20820</v>
      </c>
    </row>
    <row r="16437" spans="21:21">
      <c r="U16437" t="s">
        <v>20821</v>
      </c>
    </row>
    <row r="16438" spans="21:21">
      <c r="U16438" t="s">
        <v>20822</v>
      </c>
    </row>
    <row r="16439" spans="21:21">
      <c r="U16439" t="s">
        <v>20823</v>
      </c>
    </row>
    <row r="16440" spans="21:21">
      <c r="U16440" t="s">
        <v>20824</v>
      </c>
    </row>
    <row r="16441" spans="21:21">
      <c r="U16441" t="s">
        <v>20825</v>
      </c>
    </row>
    <row r="16442" spans="21:21">
      <c r="U16442" t="s">
        <v>20826</v>
      </c>
    </row>
    <row r="16443" spans="21:21">
      <c r="U16443" t="s">
        <v>20827</v>
      </c>
    </row>
    <row r="16444" spans="21:21">
      <c r="U16444" t="s">
        <v>20828</v>
      </c>
    </row>
    <row r="16445" spans="21:21">
      <c r="U16445" t="s">
        <v>20829</v>
      </c>
    </row>
    <row r="16446" spans="21:21">
      <c r="U16446" t="s">
        <v>20830</v>
      </c>
    </row>
    <row r="16447" spans="21:21">
      <c r="U16447" t="s">
        <v>20831</v>
      </c>
    </row>
    <row r="16448" spans="21:21">
      <c r="U16448" t="s">
        <v>20832</v>
      </c>
    </row>
    <row r="16449" spans="21:21">
      <c r="U16449" t="s">
        <v>20833</v>
      </c>
    </row>
    <row r="16450" spans="21:21">
      <c r="U16450" t="s">
        <v>20834</v>
      </c>
    </row>
    <row r="16451" spans="21:21">
      <c r="U16451" t="s">
        <v>20835</v>
      </c>
    </row>
    <row r="16452" spans="21:21">
      <c r="U16452" t="s">
        <v>20836</v>
      </c>
    </row>
    <row r="16453" spans="21:21">
      <c r="U16453" t="s">
        <v>20837</v>
      </c>
    </row>
    <row r="16454" spans="21:21">
      <c r="U16454" t="s">
        <v>20838</v>
      </c>
    </row>
    <row r="16455" spans="21:21">
      <c r="U16455" t="s">
        <v>20839</v>
      </c>
    </row>
    <row r="16456" spans="21:21">
      <c r="U16456" t="s">
        <v>20840</v>
      </c>
    </row>
    <row r="16457" spans="21:21">
      <c r="U16457" t="s">
        <v>20841</v>
      </c>
    </row>
    <row r="16458" spans="21:21">
      <c r="U16458" t="s">
        <v>20842</v>
      </c>
    </row>
    <row r="16459" spans="21:21">
      <c r="U16459" t="s">
        <v>20843</v>
      </c>
    </row>
    <row r="16460" spans="21:21">
      <c r="U16460" t="s">
        <v>20844</v>
      </c>
    </row>
    <row r="16461" spans="21:21">
      <c r="U16461" t="s">
        <v>20845</v>
      </c>
    </row>
    <row r="16462" spans="21:21">
      <c r="U16462" t="s">
        <v>20846</v>
      </c>
    </row>
    <row r="16463" spans="21:21">
      <c r="U16463" t="s">
        <v>20847</v>
      </c>
    </row>
    <row r="16464" spans="21:21">
      <c r="U16464" t="s">
        <v>20848</v>
      </c>
    </row>
    <row r="16465" spans="21:21">
      <c r="U16465" t="s">
        <v>20849</v>
      </c>
    </row>
    <row r="16466" spans="21:21">
      <c r="U16466" t="s">
        <v>20850</v>
      </c>
    </row>
    <row r="16467" spans="21:21">
      <c r="U16467" t="s">
        <v>20851</v>
      </c>
    </row>
    <row r="16468" spans="21:21">
      <c r="U16468" t="s">
        <v>20852</v>
      </c>
    </row>
    <row r="16469" spans="21:21">
      <c r="U16469" t="s">
        <v>20853</v>
      </c>
    </row>
    <row r="16470" spans="21:21">
      <c r="U16470" t="s">
        <v>20854</v>
      </c>
    </row>
    <row r="16471" spans="21:21">
      <c r="U16471" t="s">
        <v>20855</v>
      </c>
    </row>
    <row r="16472" spans="21:21">
      <c r="U16472" t="s">
        <v>20856</v>
      </c>
    </row>
    <row r="16473" spans="21:21">
      <c r="U16473" t="s">
        <v>20857</v>
      </c>
    </row>
    <row r="16474" spans="21:21">
      <c r="U16474" t="s">
        <v>20858</v>
      </c>
    </row>
    <row r="16475" spans="21:21">
      <c r="U16475" t="s">
        <v>20859</v>
      </c>
    </row>
    <row r="16476" spans="21:21">
      <c r="U16476" t="s">
        <v>20860</v>
      </c>
    </row>
    <row r="16477" spans="21:21">
      <c r="U16477" t="s">
        <v>20861</v>
      </c>
    </row>
    <row r="16478" spans="21:21">
      <c r="U16478" t="s">
        <v>20862</v>
      </c>
    </row>
    <row r="16479" spans="21:21">
      <c r="U16479" t="s">
        <v>20863</v>
      </c>
    </row>
    <row r="16480" spans="21:21">
      <c r="U16480" t="s">
        <v>20864</v>
      </c>
    </row>
    <row r="16481" spans="21:21">
      <c r="U16481" t="s">
        <v>20865</v>
      </c>
    </row>
    <row r="16482" spans="21:21">
      <c r="U16482" t="s">
        <v>20866</v>
      </c>
    </row>
    <row r="16483" spans="21:21">
      <c r="U16483" t="s">
        <v>20867</v>
      </c>
    </row>
    <row r="16484" spans="21:21">
      <c r="U16484" t="s">
        <v>20868</v>
      </c>
    </row>
    <row r="16485" spans="21:21">
      <c r="U16485" t="s">
        <v>20869</v>
      </c>
    </row>
    <row r="16486" spans="21:21">
      <c r="U16486" t="s">
        <v>20870</v>
      </c>
    </row>
    <row r="16487" spans="21:21">
      <c r="U16487" t="s">
        <v>20871</v>
      </c>
    </row>
    <row r="16488" spans="21:21">
      <c r="U16488" t="s">
        <v>20872</v>
      </c>
    </row>
    <row r="16489" spans="21:21">
      <c r="U16489" t="s">
        <v>20873</v>
      </c>
    </row>
    <row r="16490" spans="21:21">
      <c r="U16490" t="s">
        <v>20874</v>
      </c>
    </row>
    <row r="16491" spans="21:21">
      <c r="U16491" t="s">
        <v>20875</v>
      </c>
    </row>
    <row r="16492" spans="21:21">
      <c r="U16492" t="s">
        <v>20876</v>
      </c>
    </row>
    <row r="16493" spans="21:21">
      <c r="U16493" t="s">
        <v>20877</v>
      </c>
    </row>
    <row r="16494" spans="21:21">
      <c r="U16494" t="s">
        <v>20878</v>
      </c>
    </row>
    <row r="16495" spans="21:21">
      <c r="U16495" t="s">
        <v>20879</v>
      </c>
    </row>
    <row r="16496" spans="21:21">
      <c r="U16496" t="s">
        <v>20880</v>
      </c>
    </row>
    <row r="16497" spans="21:21">
      <c r="U16497" t="s">
        <v>20881</v>
      </c>
    </row>
    <row r="16498" spans="21:21">
      <c r="U16498" t="s">
        <v>20882</v>
      </c>
    </row>
    <row r="16499" spans="21:21">
      <c r="U16499" t="s">
        <v>20883</v>
      </c>
    </row>
    <row r="16500" spans="21:21">
      <c r="U16500" t="s">
        <v>20884</v>
      </c>
    </row>
    <row r="16501" spans="21:21">
      <c r="U16501" t="s">
        <v>20885</v>
      </c>
    </row>
    <row r="16502" spans="21:21">
      <c r="U16502" t="s">
        <v>20886</v>
      </c>
    </row>
    <row r="16503" spans="21:21">
      <c r="U16503" t="s">
        <v>20887</v>
      </c>
    </row>
    <row r="16504" spans="21:21">
      <c r="U16504" t="s">
        <v>20888</v>
      </c>
    </row>
    <row r="16505" spans="21:21">
      <c r="U16505" t="s">
        <v>20889</v>
      </c>
    </row>
    <row r="16506" spans="21:21">
      <c r="U16506" t="s">
        <v>20890</v>
      </c>
    </row>
    <row r="16507" spans="21:21">
      <c r="U16507" t="s">
        <v>20891</v>
      </c>
    </row>
    <row r="16508" spans="21:21">
      <c r="U16508" t="s">
        <v>20892</v>
      </c>
    </row>
    <row r="16509" spans="21:21">
      <c r="U16509" t="s">
        <v>20893</v>
      </c>
    </row>
    <row r="16510" spans="21:21">
      <c r="U16510" t="s">
        <v>20894</v>
      </c>
    </row>
    <row r="16511" spans="21:21">
      <c r="U16511" t="s">
        <v>20895</v>
      </c>
    </row>
    <row r="16512" spans="21:21">
      <c r="U16512" t="s">
        <v>20896</v>
      </c>
    </row>
    <row r="16513" spans="21:21">
      <c r="U16513" t="s">
        <v>20897</v>
      </c>
    </row>
    <row r="16514" spans="21:21">
      <c r="U16514" t="s">
        <v>20898</v>
      </c>
    </row>
    <row r="16515" spans="21:21">
      <c r="U16515" t="s">
        <v>20899</v>
      </c>
    </row>
    <row r="16516" spans="21:21">
      <c r="U16516" t="s">
        <v>20900</v>
      </c>
    </row>
    <row r="16517" spans="21:21">
      <c r="U16517" t="s">
        <v>20901</v>
      </c>
    </row>
    <row r="16518" spans="21:21">
      <c r="U16518" t="s">
        <v>20902</v>
      </c>
    </row>
    <row r="16519" spans="21:21">
      <c r="U16519" t="s">
        <v>20903</v>
      </c>
    </row>
    <row r="16520" spans="21:21">
      <c r="U16520" t="s">
        <v>20904</v>
      </c>
    </row>
    <row r="16521" spans="21:21">
      <c r="U16521" t="s">
        <v>20905</v>
      </c>
    </row>
    <row r="16522" spans="21:21">
      <c r="U16522" t="s">
        <v>20906</v>
      </c>
    </row>
    <row r="16523" spans="21:21">
      <c r="U16523" t="s">
        <v>20907</v>
      </c>
    </row>
    <row r="16524" spans="21:21">
      <c r="U16524" t="s">
        <v>20908</v>
      </c>
    </row>
    <row r="16525" spans="21:21">
      <c r="U16525" t="s">
        <v>20909</v>
      </c>
    </row>
    <row r="16526" spans="21:21">
      <c r="U16526" t="s">
        <v>20910</v>
      </c>
    </row>
    <row r="16527" spans="21:21">
      <c r="U16527" t="s">
        <v>20911</v>
      </c>
    </row>
    <row r="16528" spans="21:21">
      <c r="U16528" t="s">
        <v>20912</v>
      </c>
    </row>
    <row r="16529" spans="21:21">
      <c r="U16529" t="s">
        <v>20913</v>
      </c>
    </row>
    <row r="16530" spans="21:21">
      <c r="U16530" t="s">
        <v>20914</v>
      </c>
    </row>
    <row r="16531" spans="21:21">
      <c r="U16531" t="s">
        <v>20915</v>
      </c>
    </row>
    <row r="16532" spans="21:21">
      <c r="U16532" t="s">
        <v>20916</v>
      </c>
    </row>
    <row r="16533" spans="21:21">
      <c r="U16533" t="s">
        <v>20917</v>
      </c>
    </row>
    <row r="16534" spans="21:21">
      <c r="U16534" t="s">
        <v>20918</v>
      </c>
    </row>
    <row r="16535" spans="21:21">
      <c r="U16535" t="s">
        <v>20919</v>
      </c>
    </row>
    <row r="16536" spans="21:21">
      <c r="U16536" t="s">
        <v>20920</v>
      </c>
    </row>
    <row r="16537" spans="21:21">
      <c r="U16537" t="s">
        <v>20921</v>
      </c>
    </row>
    <row r="16538" spans="21:21">
      <c r="U16538" t="s">
        <v>20922</v>
      </c>
    </row>
    <row r="16539" spans="21:21">
      <c r="U16539" t="s">
        <v>20923</v>
      </c>
    </row>
    <row r="16540" spans="21:21">
      <c r="U16540" t="s">
        <v>20924</v>
      </c>
    </row>
    <row r="16541" spans="21:21">
      <c r="U16541" t="s">
        <v>20925</v>
      </c>
    </row>
    <row r="16542" spans="21:21">
      <c r="U16542" t="s">
        <v>20926</v>
      </c>
    </row>
    <row r="16543" spans="21:21">
      <c r="U16543" t="s">
        <v>20927</v>
      </c>
    </row>
    <row r="16544" spans="21:21">
      <c r="U16544" t="s">
        <v>20928</v>
      </c>
    </row>
    <row r="16545" spans="21:21">
      <c r="U16545" t="s">
        <v>20929</v>
      </c>
    </row>
    <row r="16546" spans="21:21">
      <c r="U16546" t="s">
        <v>20930</v>
      </c>
    </row>
    <row r="16547" spans="21:21">
      <c r="U16547" t="s">
        <v>20931</v>
      </c>
    </row>
    <row r="16548" spans="21:21">
      <c r="U16548" t="s">
        <v>20932</v>
      </c>
    </row>
    <row r="16549" spans="21:21">
      <c r="U16549" t="s">
        <v>20933</v>
      </c>
    </row>
    <row r="16550" spans="21:21">
      <c r="U16550" t="s">
        <v>20934</v>
      </c>
    </row>
    <row r="16551" spans="21:21">
      <c r="U16551" t="s">
        <v>20935</v>
      </c>
    </row>
    <row r="16552" spans="21:21">
      <c r="U16552" t="s">
        <v>20936</v>
      </c>
    </row>
    <row r="16553" spans="21:21">
      <c r="U16553" t="s">
        <v>20937</v>
      </c>
    </row>
    <row r="16554" spans="21:21">
      <c r="U16554" t="s">
        <v>20938</v>
      </c>
    </row>
    <row r="16555" spans="21:21">
      <c r="U16555" t="s">
        <v>20939</v>
      </c>
    </row>
    <row r="16556" spans="21:21">
      <c r="U16556" t="s">
        <v>20940</v>
      </c>
    </row>
    <row r="16557" spans="21:21">
      <c r="U16557" t="s">
        <v>20941</v>
      </c>
    </row>
    <row r="16558" spans="21:21">
      <c r="U16558" t="s">
        <v>20942</v>
      </c>
    </row>
    <row r="16559" spans="21:21">
      <c r="U16559" t="s">
        <v>20943</v>
      </c>
    </row>
    <row r="16560" spans="21:21">
      <c r="U16560" t="s">
        <v>20944</v>
      </c>
    </row>
    <row r="16561" spans="21:21">
      <c r="U16561" t="s">
        <v>20945</v>
      </c>
    </row>
    <row r="16562" spans="21:21">
      <c r="U16562" t="s">
        <v>20946</v>
      </c>
    </row>
    <row r="16563" spans="21:21">
      <c r="U16563" t="s">
        <v>20947</v>
      </c>
    </row>
    <row r="16564" spans="21:21">
      <c r="U16564" t="s">
        <v>20948</v>
      </c>
    </row>
    <row r="16565" spans="21:21">
      <c r="U16565" t="s">
        <v>20949</v>
      </c>
    </row>
    <row r="16566" spans="21:21">
      <c r="U16566" t="s">
        <v>20950</v>
      </c>
    </row>
    <row r="16567" spans="21:21">
      <c r="U16567" t="s">
        <v>20951</v>
      </c>
    </row>
    <row r="16568" spans="21:21">
      <c r="U16568" t="s">
        <v>20952</v>
      </c>
    </row>
    <row r="16569" spans="21:21">
      <c r="U16569" t="s">
        <v>20953</v>
      </c>
    </row>
    <row r="16570" spans="21:21">
      <c r="U16570" t="s">
        <v>20954</v>
      </c>
    </row>
    <row r="16571" spans="21:21">
      <c r="U16571" t="s">
        <v>20955</v>
      </c>
    </row>
    <row r="16572" spans="21:21">
      <c r="U16572" t="s">
        <v>20956</v>
      </c>
    </row>
    <row r="16573" spans="21:21">
      <c r="U16573" t="s">
        <v>20957</v>
      </c>
    </row>
    <row r="16574" spans="21:21">
      <c r="U16574" t="s">
        <v>20958</v>
      </c>
    </row>
    <row r="16575" spans="21:21">
      <c r="U16575" t="s">
        <v>20959</v>
      </c>
    </row>
    <row r="16576" spans="21:21">
      <c r="U16576" t="s">
        <v>20960</v>
      </c>
    </row>
    <row r="16577" spans="21:21">
      <c r="U16577" t="s">
        <v>20961</v>
      </c>
    </row>
    <row r="16578" spans="21:21">
      <c r="U16578" t="s">
        <v>20962</v>
      </c>
    </row>
    <row r="16579" spans="21:21">
      <c r="U16579" t="s">
        <v>20963</v>
      </c>
    </row>
    <row r="16580" spans="21:21">
      <c r="U16580" t="s">
        <v>20964</v>
      </c>
    </row>
    <row r="16581" spans="21:21">
      <c r="U16581" t="s">
        <v>20965</v>
      </c>
    </row>
    <row r="16582" spans="21:21">
      <c r="U16582" t="s">
        <v>20966</v>
      </c>
    </row>
    <row r="16583" spans="21:21">
      <c r="U16583" t="s">
        <v>20967</v>
      </c>
    </row>
    <row r="16584" spans="21:21">
      <c r="U16584" t="s">
        <v>20968</v>
      </c>
    </row>
    <row r="16585" spans="21:21">
      <c r="U16585" t="s">
        <v>20969</v>
      </c>
    </row>
    <row r="16586" spans="21:21">
      <c r="U16586" t="s">
        <v>20970</v>
      </c>
    </row>
    <row r="16587" spans="21:21">
      <c r="U16587" t="s">
        <v>20971</v>
      </c>
    </row>
    <row r="16588" spans="21:21">
      <c r="U16588" t="s">
        <v>20972</v>
      </c>
    </row>
    <row r="16589" spans="21:21">
      <c r="U16589" t="s">
        <v>20973</v>
      </c>
    </row>
    <row r="16590" spans="21:21">
      <c r="U16590" t="s">
        <v>20974</v>
      </c>
    </row>
    <row r="16591" spans="21:21">
      <c r="U16591" t="s">
        <v>20975</v>
      </c>
    </row>
    <row r="16592" spans="21:21">
      <c r="U16592" t="s">
        <v>20976</v>
      </c>
    </row>
    <row r="16593" spans="21:21">
      <c r="U16593" t="s">
        <v>20977</v>
      </c>
    </row>
    <row r="16594" spans="21:21">
      <c r="U16594" t="s">
        <v>20978</v>
      </c>
    </row>
    <row r="16595" spans="21:21">
      <c r="U16595" t="s">
        <v>20979</v>
      </c>
    </row>
    <row r="16596" spans="21:21">
      <c r="U16596" t="s">
        <v>20980</v>
      </c>
    </row>
    <row r="16597" spans="21:21">
      <c r="U16597" t="s">
        <v>20981</v>
      </c>
    </row>
    <row r="16598" spans="21:21">
      <c r="U16598" t="s">
        <v>20982</v>
      </c>
    </row>
    <row r="16599" spans="21:21">
      <c r="U16599" t="s">
        <v>20983</v>
      </c>
    </row>
    <row r="16600" spans="21:21">
      <c r="U16600" t="s">
        <v>20984</v>
      </c>
    </row>
    <row r="16601" spans="21:21">
      <c r="U16601" t="s">
        <v>20985</v>
      </c>
    </row>
    <row r="16602" spans="21:21">
      <c r="U16602" t="s">
        <v>20986</v>
      </c>
    </row>
    <row r="16603" spans="21:21">
      <c r="U16603" t="s">
        <v>20987</v>
      </c>
    </row>
    <row r="16604" spans="21:21">
      <c r="U16604" t="s">
        <v>20988</v>
      </c>
    </row>
    <row r="16605" spans="21:21">
      <c r="U16605" t="s">
        <v>20989</v>
      </c>
    </row>
    <row r="16606" spans="21:21">
      <c r="U16606" t="s">
        <v>20990</v>
      </c>
    </row>
    <row r="16607" spans="21:21">
      <c r="U16607" t="s">
        <v>20991</v>
      </c>
    </row>
    <row r="16608" spans="21:21">
      <c r="U16608" t="s">
        <v>20992</v>
      </c>
    </row>
    <row r="16609" spans="21:21">
      <c r="U16609" t="s">
        <v>20993</v>
      </c>
    </row>
    <row r="16610" spans="21:21">
      <c r="U16610" t="s">
        <v>20994</v>
      </c>
    </row>
    <row r="16611" spans="21:21">
      <c r="U16611" t="s">
        <v>20995</v>
      </c>
    </row>
    <row r="16612" spans="21:21">
      <c r="U16612" t="s">
        <v>20996</v>
      </c>
    </row>
    <row r="16613" spans="21:21">
      <c r="U16613" t="s">
        <v>20997</v>
      </c>
    </row>
    <row r="16614" spans="21:21">
      <c r="U16614" t="s">
        <v>20998</v>
      </c>
    </row>
    <row r="16615" spans="21:21">
      <c r="U16615" t="s">
        <v>20999</v>
      </c>
    </row>
    <row r="16616" spans="21:21">
      <c r="U16616" t="s">
        <v>21000</v>
      </c>
    </row>
    <row r="16617" spans="21:21">
      <c r="U16617" t="s">
        <v>21001</v>
      </c>
    </row>
    <row r="16618" spans="21:21">
      <c r="U16618" t="s">
        <v>21002</v>
      </c>
    </row>
    <row r="16619" spans="21:21">
      <c r="U16619" t="s">
        <v>21003</v>
      </c>
    </row>
    <row r="16620" spans="21:21">
      <c r="U16620" t="s">
        <v>21004</v>
      </c>
    </row>
    <row r="16621" spans="21:21">
      <c r="U16621" t="s">
        <v>21005</v>
      </c>
    </row>
    <row r="16622" spans="21:21">
      <c r="U16622" t="s">
        <v>21006</v>
      </c>
    </row>
    <row r="16623" spans="21:21">
      <c r="U16623" t="s">
        <v>21007</v>
      </c>
    </row>
    <row r="16624" spans="21:21">
      <c r="U16624" t="s">
        <v>21008</v>
      </c>
    </row>
    <row r="16625" spans="21:21">
      <c r="U16625" t="s">
        <v>21009</v>
      </c>
    </row>
    <row r="16626" spans="21:21">
      <c r="U16626" t="s">
        <v>21010</v>
      </c>
    </row>
    <row r="16627" spans="21:21">
      <c r="U16627" t="s">
        <v>21011</v>
      </c>
    </row>
    <row r="16628" spans="21:21">
      <c r="U16628" t="s">
        <v>21012</v>
      </c>
    </row>
    <row r="16629" spans="21:21">
      <c r="U16629" t="s">
        <v>21013</v>
      </c>
    </row>
    <row r="16630" spans="21:21">
      <c r="U16630" t="s">
        <v>21014</v>
      </c>
    </row>
    <row r="16631" spans="21:21">
      <c r="U16631" t="s">
        <v>21015</v>
      </c>
    </row>
    <row r="16632" spans="21:21">
      <c r="U16632" t="s">
        <v>21016</v>
      </c>
    </row>
    <row r="16633" spans="21:21">
      <c r="U16633" t="s">
        <v>21017</v>
      </c>
    </row>
    <row r="16634" spans="21:21">
      <c r="U16634" t="s">
        <v>21018</v>
      </c>
    </row>
    <row r="16635" spans="21:21">
      <c r="U16635" t="s">
        <v>21019</v>
      </c>
    </row>
    <row r="16636" spans="21:21">
      <c r="U16636" t="s">
        <v>21020</v>
      </c>
    </row>
    <row r="16637" spans="21:21">
      <c r="U16637" t="s">
        <v>21021</v>
      </c>
    </row>
    <row r="16638" spans="21:21">
      <c r="U16638" t="s">
        <v>21022</v>
      </c>
    </row>
    <row r="16639" spans="21:21">
      <c r="U16639" t="s">
        <v>21023</v>
      </c>
    </row>
    <row r="16640" spans="21:21">
      <c r="U16640" t="s">
        <v>21024</v>
      </c>
    </row>
    <row r="16641" spans="21:21">
      <c r="U16641" t="s">
        <v>21025</v>
      </c>
    </row>
    <row r="16642" spans="21:21">
      <c r="U16642" t="s">
        <v>21026</v>
      </c>
    </row>
    <row r="16643" spans="21:21">
      <c r="U16643" t="s">
        <v>21027</v>
      </c>
    </row>
    <row r="16644" spans="21:21">
      <c r="U16644" t="s">
        <v>21028</v>
      </c>
    </row>
    <row r="16645" spans="21:21">
      <c r="U16645" t="s">
        <v>21029</v>
      </c>
    </row>
    <row r="16646" spans="21:21">
      <c r="U16646" t="s">
        <v>21030</v>
      </c>
    </row>
    <row r="16647" spans="21:21">
      <c r="U16647" t="s">
        <v>21031</v>
      </c>
    </row>
    <row r="16648" spans="21:21">
      <c r="U16648" t="s">
        <v>21032</v>
      </c>
    </row>
    <row r="16649" spans="21:21">
      <c r="U16649" t="s">
        <v>21033</v>
      </c>
    </row>
    <row r="16650" spans="21:21">
      <c r="U16650" t="s">
        <v>21034</v>
      </c>
    </row>
    <row r="16651" spans="21:21">
      <c r="U16651" t="s">
        <v>21035</v>
      </c>
    </row>
    <row r="16652" spans="21:21">
      <c r="U16652" t="s">
        <v>21036</v>
      </c>
    </row>
    <row r="16653" spans="21:21">
      <c r="U16653" t="s">
        <v>21037</v>
      </c>
    </row>
    <row r="16654" spans="21:21">
      <c r="U16654" t="s">
        <v>21038</v>
      </c>
    </row>
    <row r="16655" spans="21:21">
      <c r="U16655" t="s">
        <v>21039</v>
      </c>
    </row>
    <row r="16656" spans="21:21">
      <c r="U16656" t="s">
        <v>21040</v>
      </c>
    </row>
    <row r="16657" spans="21:21">
      <c r="U16657" t="s">
        <v>21041</v>
      </c>
    </row>
    <row r="16658" spans="21:21">
      <c r="U16658" t="s">
        <v>21042</v>
      </c>
    </row>
    <row r="16659" spans="21:21">
      <c r="U16659" t="s">
        <v>21043</v>
      </c>
    </row>
    <row r="16660" spans="21:21">
      <c r="U16660" t="s">
        <v>21044</v>
      </c>
    </row>
    <row r="16661" spans="21:21">
      <c r="U16661" t="s">
        <v>21045</v>
      </c>
    </row>
    <row r="16662" spans="21:21">
      <c r="U16662" t="s">
        <v>21046</v>
      </c>
    </row>
    <row r="16663" spans="21:21">
      <c r="U16663" t="s">
        <v>21047</v>
      </c>
    </row>
    <row r="16664" spans="21:21">
      <c r="U16664" t="s">
        <v>21048</v>
      </c>
    </row>
    <row r="16665" spans="21:21">
      <c r="U16665" t="s">
        <v>21049</v>
      </c>
    </row>
    <row r="16666" spans="21:21">
      <c r="U16666" t="s">
        <v>21050</v>
      </c>
    </row>
    <row r="16667" spans="21:21">
      <c r="U16667" t="s">
        <v>21051</v>
      </c>
    </row>
    <row r="16668" spans="21:21">
      <c r="U16668" t="s">
        <v>21052</v>
      </c>
    </row>
    <row r="16669" spans="21:21">
      <c r="U16669" t="s">
        <v>21053</v>
      </c>
    </row>
    <row r="16670" spans="21:21">
      <c r="U16670" t="s">
        <v>21054</v>
      </c>
    </row>
    <row r="16671" spans="21:21">
      <c r="U16671" t="s">
        <v>21055</v>
      </c>
    </row>
    <row r="16672" spans="21:21">
      <c r="U16672" t="s">
        <v>21056</v>
      </c>
    </row>
    <row r="16673" spans="21:21">
      <c r="U16673" t="s">
        <v>21057</v>
      </c>
    </row>
    <row r="16674" spans="21:21">
      <c r="U16674" t="s">
        <v>21058</v>
      </c>
    </row>
    <row r="16675" spans="21:21">
      <c r="U16675" t="s">
        <v>21059</v>
      </c>
    </row>
    <row r="16676" spans="21:21">
      <c r="U16676" t="s">
        <v>21060</v>
      </c>
    </row>
    <row r="16677" spans="21:21">
      <c r="U16677" t="s">
        <v>21061</v>
      </c>
    </row>
    <row r="16678" spans="21:21">
      <c r="U16678" t="s">
        <v>21062</v>
      </c>
    </row>
    <row r="16679" spans="21:21">
      <c r="U16679" t="s">
        <v>21063</v>
      </c>
    </row>
    <row r="16680" spans="21:21">
      <c r="U16680" t="s">
        <v>21064</v>
      </c>
    </row>
    <row r="16681" spans="21:21">
      <c r="U16681" t="s">
        <v>21065</v>
      </c>
    </row>
    <row r="16682" spans="21:21">
      <c r="U16682" t="s">
        <v>21066</v>
      </c>
    </row>
    <row r="16683" spans="21:21">
      <c r="U16683" t="s">
        <v>21067</v>
      </c>
    </row>
    <row r="16684" spans="21:21">
      <c r="U16684" t="s">
        <v>21068</v>
      </c>
    </row>
    <row r="16685" spans="21:21">
      <c r="U16685" t="s">
        <v>21069</v>
      </c>
    </row>
    <row r="16686" spans="21:21">
      <c r="U16686" t="s">
        <v>21070</v>
      </c>
    </row>
    <row r="16687" spans="21:21">
      <c r="U16687" t="s">
        <v>21071</v>
      </c>
    </row>
    <row r="16688" spans="21:21">
      <c r="U16688" t="s">
        <v>21072</v>
      </c>
    </row>
    <row r="16689" spans="21:21">
      <c r="U16689" t="s">
        <v>21073</v>
      </c>
    </row>
    <row r="16690" spans="21:21">
      <c r="U16690" t="s">
        <v>21074</v>
      </c>
    </row>
    <row r="16691" spans="21:21">
      <c r="U16691" t="s">
        <v>21075</v>
      </c>
    </row>
    <row r="16692" spans="21:21">
      <c r="U16692" t="s">
        <v>21076</v>
      </c>
    </row>
    <row r="16693" spans="21:21">
      <c r="U16693" t="s">
        <v>21077</v>
      </c>
    </row>
    <row r="16694" spans="21:21">
      <c r="U16694" t="s">
        <v>21078</v>
      </c>
    </row>
    <row r="16695" spans="21:21">
      <c r="U16695" t="s">
        <v>21079</v>
      </c>
    </row>
    <row r="16696" spans="21:21">
      <c r="U16696" t="s">
        <v>21080</v>
      </c>
    </row>
    <row r="16697" spans="21:21">
      <c r="U16697" t="s">
        <v>21081</v>
      </c>
    </row>
    <row r="16698" spans="21:21">
      <c r="U16698" t="s">
        <v>21082</v>
      </c>
    </row>
    <row r="16699" spans="21:21">
      <c r="U16699" t="s">
        <v>21083</v>
      </c>
    </row>
    <row r="16700" spans="21:21">
      <c r="U16700" t="s">
        <v>21084</v>
      </c>
    </row>
    <row r="16701" spans="21:21">
      <c r="U16701" t="s">
        <v>21085</v>
      </c>
    </row>
    <row r="16702" spans="21:21">
      <c r="U16702" t="s">
        <v>21086</v>
      </c>
    </row>
    <row r="16703" spans="21:21">
      <c r="U16703" t="s">
        <v>21087</v>
      </c>
    </row>
    <row r="16704" spans="21:21">
      <c r="U16704" t="s">
        <v>21088</v>
      </c>
    </row>
    <row r="16705" spans="21:21">
      <c r="U16705" t="s">
        <v>21089</v>
      </c>
    </row>
    <row r="16706" spans="21:21">
      <c r="U16706" t="s">
        <v>21090</v>
      </c>
    </row>
    <row r="16707" spans="21:21">
      <c r="U16707" t="s">
        <v>21091</v>
      </c>
    </row>
    <row r="16708" spans="21:21">
      <c r="U16708" t="s">
        <v>21092</v>
      </c>
    </row>
    <row r="16709" spans="21:21">
      <c r="U16709" t="s">
        <v>21093</v>
      </c>
    </row>
    <row r="16710" spans="21:21">
      <c r="U16710" t="s">
        <v>21094</v>
      </c>
    </row>
    <row r="16711" spans="21:21">
      <c r="U16711" t="s">
        <v>21095</v>
      </c>
    </row>
    <row r="16712" spans="21:21">
      <c r="U16712" t="s">
        <v>21096</v>
      </c>
    </row>
    <row r="16713" spans="21:21">
      <c r="U16713" t="s">
        <v>21097</v>
      </c>
    </row>
    <row r="16714" spans="21:21">
      <c r="U16714" t="s">
        <v>21098</v>
      </c>
    </row>
    <row r="16715" spans="21:21">
      <c r="U16715" t="s">
        <v>21099</v>
      </c>
    </row>
    <row r="16716" spans="21:21">
      <c r="U16716" t="s">
        <v>21100</v>
      </c>
    </row>
    <row r="16717" spans="21:21">
      <c r="U16717" t="s">
        <v>21101</v>
      </c>
    </row>
    <row r="16718" spans="21:21">
      <c r="U16718" t="s">
        <v>21102</v>
      </c>
    </row>
    <row r="16719" spans="21:21">
      <c r="U16719" t="s">
        <v>21103</v>
      </c>
    </row>
    <row r="16720" spans="21:21">
      <c r="U16720" t="s">
        <v>21104</v>
      </c>
    </row>
    <row r="16721" spans="21:21">
      <c r="U16721" t="s">
        <v>21105</v>
      </c>
    </row>
    <row r="16722" spans="21:21">
      <c r="U16722" t="s">
        <v>21106</v>
      </c>
    </row>
    <row r="16723" spans="21:21">
      <c r="U16723" t="s">
        <v>21107</v>
      </c>
    </row>
    <row r="16724" spans="21:21">
      <c r="U16724" t="s">
        <v>21108</v>
      </c>
    </row>
    <row r="16725" spans="21:21">
      <c r="U16725" t="s">
        <v>21109</v>
      </c>
    </row>
    <row r="16726" spans="21:21">
      <c r="U16726" t="s">
        <v>21110</v>
      </c>
    </row>
    <row r="16727" spans="21:21">
      <c r="U16727" t="s">
        <v>21111</v>
      </c>
    </row>
    <row r="16728" spans="21:21">
      <c r="U16728" t="s">
        <v>21112</v>
      </c>
    </row>
    <row r="16729" spans="21:21">
      <c r="U16729" t="s">
        <v>21113</v>
      </c>
    </row>
    <row r="16730" spans="21:21">
      <c r="U16730" t="s">
        <v>21114</v>
      </c>
    </row>
    <row r="16731" spans="21:21">
      <c r="U16731" t="s">
        <v>21115</v>
      </c>
    </row>
    <row r="16732" spans="21:21">
      <c r="U16732" t="s">
        <v>21116</v>
      </c>
    </row>
    <row r="16733" spans="21:21">
      <c r="U16733" t="s">
        <v>21117</v>
      </c>
    </row>
    <row r="16734" spans="21:21">
      <c r="U16734" t="s">
        <v>21118</v>
      </c>
    </row>
    <row r="16735" spans="21:21">
      <c r="U16735" t="s">
        <v>21119</v>
      </c>
    </row>
    <row r="16736" spans="21:21">
      <c r="U16736" t="s">
        <v>21120</v>
      </c>
    </row>
    <row r="16737" spans="21:21">
      <c r="U16737" t="s">
        <v>21121</v>
      </c>
    </row>
    <row r="16738" spans="21:21">
      <c r="U16738" t="s">
        <v>21122</v>
      </c>
    </row>
    <row r="16739" spans="21:21">
      <c r="U16739" t="s">
        <v>21123</v>
      </c>
    </row>
    <row r="16740" spans="21:21">
      <c r="U16740" t="s">
        <v>21124</v>
      </c>
    </row>
    <row r="16741" spans="21:21">
      <c r="U16741" t="s">
        <v>21125</v>
      </c>
    </row>
    <row r="16742" spans="21:21">
      <c r="U16742" t="s">
        <v>21126</v>
      </c>
    </row>
    <row r="16743" spans="21:21">
      <c r="U16743" t="s">
        <v>21127</v>
      </c>
    </row>
    <row r="16744" spans="21:21">
      <c r="U16744" t="s">
        <v>21128</v>
      </c>
    </row>
    <row r="16745" spans="21:21">
      <c r="U16745" t="s">
        <v>21129</v>
      </c>
    </row>
    <row r="16746" spans="21:21">
      <c r="U16746" t="s">
        <v>21130</v>
      </c>
    </row>
    <row r="16747" spans="21:21">
      <c r="U16747" t="s">
        <v>21131</v>
      </c>
    </row>
    <row r="16748" spans="21:21">
      <c r="U16748" t="s">
        <v>21132</v>
      </c>
    </row>
    <row r="16749" spans="21:21">
      <c r="U16749" t="s">
        <v>21133</v>
      </c>
    </row>
    <row r="16750" spans="21:21">
      <c r="U16750" t="s">
        <v>21134</v>
      </c>
    </row>
    <row r="16751" spans="21:21">
      <c r="U16751" t="s">
        <v>21135</v>
      </c>
    </row>
    <row r="16752" spans="21:21">
      <c r="U16752" t="s">
        <v>21136</v>
      </c>
    </row>
    <row r="16753" spans="21:21">
      <c r="U16753" t="s">
        <v>21137</v>
      </c>
    </row>
    <row r="16754" spans="21:21">
      <c r="U16754" t="s">
        <v>21138</v>
      </c>
    </row>
    <row r="16755" spans="21:21">
      <c r="U16755" t="s">
        <v>21139</v>
      </c>
    </row>
    <row r="16756" spans="21:21">
      <c r="U16756" t="s">
        <v>21140</v>
      </c>
    </row>
    <row r="16757" spans="21:21">
      <c r="U16757" t="s">
        <v>21141</v>
      </c>
    </row>
    <row r="16758" spans="21:21">
      <c r="U16758" t="s">
        <v>21142</v>
      </c>
    </row>
    <row r="16759" spans="21:21">
      <c r="U16759" t="s">
        <v>21143</v>
      </c>
    </row>
    <row r="16760" spans="21:21">
      <c r="U16760" t="s">
        <v>21144</v>
      </c>
    </row>
    <row r="16761" spans="21:21">
      <c r="U16761" t="s">
        <v>21145</v>
      </c>
    </row>
    <row r="16762" spans="21:21">
      <c r="U16762" t="s">
        <v>21146</v>
      </c>
    </row>
    <row r="16763" spans="21:21">
      <c r="U16763" t="s">
        <v>21147</v>
      </c>
    </row>
    <row r="16764" spans="21:21">
      <c r="U16764" t="s">
        <v>21148</v>
      </c>
    </row>
    <row r="16765" spans="21:21">
      <c r="U16765" t="s">
        <v>21149</v>
      </c>
    </row>
    <row r="16766" spans="21:21">
      <c r="U16766" t="s">
        <v>21150</v>
      </c>
    </row>
    <row r="16767" spans="21:21">
      <c r="U16767" t="s">
        <v>21151</v>
      </c>
    </row>
    <row r="16768" spans="21:21">
      <c r="U16768" t="s">
        <v>21152</v>
      </c>
    </row>
    <row r="16769" spans="21:21">
      <c r="U16769" t="s">
        <v>21153</v>
      </c>
    </row>
    <row r="16770" spans="21:21">
      <c r="U16770" t="s">
        <v>21154</v>
      </c>
    </row>
    <row r="16771" spans="21:21">
      <c r="U16771" t="s">
        <v>21155</v>
      </c>
    </row>
    <row r="16772" spans="21:21">
      <c r="U16772" t="s">
        <v>21156</v>
      </c>
    </row>
    <row r="16773" spans="21:21">
      <c r="U16773" t="s">
        <v>21157</v>
      </c>
    </row>
    <row r="16774" spans="21:21">
      <c r="U16774" t="s">
        <v>21158</v>
      </c>
    </row>
    <row r="16775" spans="21:21">
      <c r="U16775" t="s">
        <v>21159</v>
      </c>
    </row>
    <row r="16776" spans="21:21">
      <c r="U16776" t="s">
        <v>21160</v>
      </c>
    </row>
    <row r="16777" spans="21:21">
      <c r="U16777" t="s">
        <v>21161</v>
      </c>
    </row>
    <row r="16778" spans="21:21">
      <c r="U16778" t="s">
        <v>21162</v>
      </c>
    </row>
    <row r="16779" spans="21:21">
      <c r="U16779" t="s">
        <v>21163</v>
      </c>
    </row>
    <row r="16780" spans="21:21">
      <c r="U16780" t="s">
        <v>21164</v>
      </c>
    </row>
    <row r="16781" spans="21:21">
      <c r="U16781" t="s">
        <v>21165</v>
      </c>
    </row>
    <row r="16782" spans="21:21">
      <c r="U16782" t="s">
        <v>21166</v>
      </c>
    </row>
    <row r="16783" spans="21:21">
      <c r="U16783" t="s">
        <v>21167</v>
      </c>
    </row>
    <row r="16784" spans="21:21">
      <c r="U16784" t="s">
        <v>21168</v>
      </c>
    </row>
    <row r="16785" spans="21:21">
      <c r="U16785" t="s">
        <v>21169</v>
      </c>
    </row>
    <row r="16786" spans="21:21">
      <c r="U16786" t="s">
        <v>21170</v>
      </c>
    </row>
    <row r="16787" spans="21:21">
      <c r="U16787" t="s">
        <v>21171</v>
      </c>
    </row>
    <row r="16788" spans="21:21">
      <c r="U16788" t="s">
        <v>21172</v>
      </c>
    </row>
    <row r="16789" spans="21:21">
      <c r="U16789" t="s">
        <v>21173</v>
      </c>
    </row>
    <row r="16790" spans="21:21">
      <c r="U16790" t="s">
        <v>21174</v>
      </c>
    </row>
    <row r="16791" spans="21:21">
      <c r="U16791" t="s">
        <v>21175</v>
      </c>
    </row>
    <row r="16792" spans="21:21">
      <c r="U16792" t="s">
        <v>21176</v>
      </c>
    </row>
    <row r="16793" spans="21:21">
      <c r="U16793" t="s">
        <v>21177</v>
      </c>
    </row>
    <row r="16794" spans="21:21">
      <c r="U16794" t="s">
        <v>21178</v>
      </c>
    </row>
    <row r="16795" spans="21:21">
      <c r="U16795" t="s">
        <v>21179</v>
      </c>
    </row>
    <row r="16796" spans="21:21">
      <c r="U16796" t="s">
        <v>21180</v>
      </c>
    </row>
    <row r="16797" spans="21:21">
      <c r="U16797" t="s">
        <v>21181</v>
      </c>
    </row>
    <row r="16798" spans="21:21">
      <c r="U16798" t="s">
        <v>21182</v>
      </c>
    </row>
    <row r="16799" spans="21:21">
      <c r="U16799" t="s">
        <v>21183</v>
      </c>
    </row>
    <row r="16800" spans="21:21">
      <c r="U16800" t="s">
        <v>21184</v>
      </c>
    </row>
    <row r="16801" spans="21:21">
      <c r="U16801" t="s">
        <v>21185</v>
      </c>
    </row>
    <row r="16802" spans="21:21">
      <c r="U16802" t="s">
        <v>21186</v>
      </c>
    </row>
    <row r="16803" spans="21:21">
      <c r="U16803" t="s">
        <v>21187</v>
      </c>
    </row>
    <row r="16804" spans="21:21">
      <c r="U16804" t="s">
        <v>21188</v>
      </c>
    </row>
    <row r="16805" spans="21:21">
      <c r="U16805" t="s">
        <v>21189</v>
      </c>
    </row>
    <row r="16806" spans="21:21">
      <c r="U16806" t="s">
        <v>21190</v>
      </c>
    </row>
    <row r="16807" spans="21:21">
      <c r="U16807" t="s">
        <v>21191</v>
      </c>
    </row>
    <row r="16808" spans="21:21">
      <c r="U16808" t="s">
        <v>21192</v>
      </c>
    </row>
    <row r="16809" spans="21:21">
      <c r="U16809" t="s">
        <v>21193</v>
      </c>
    </row>
    <row r="16810" spans="21:21">
      <c r="U16810" t="s">
        <v>21194</v>
      </c>
    </row>
    <row r="16811" spans="21:21">
      <c r="U16811" t="s">
        <v>21195</v>
      </c>
    </row>
    <row r="16812" spans="21:21">
      <c r="U16812" t="s">
        <v>21196</v>
      </c>
    </row>
    <row r="16813" spans="21:21">
      <c r="U16813" t="s">
        <v>21197</v>
      </c>
    </row>
    <row r="16814" spans="21:21">
      <c r="U16814" t="s">
        <v>21198</v>
      </c>
    </row>
    <row r="16815" spans="21:21">
      <c r="U16815" t="s">
        <v>21199</v>
      </c>
    </row>
    <row r="16816" spans="21:21">
      <c r="U16816" t="s">
        <v>21200</v>
      </c>
    </row>
    <row r="16817" spans="21:21">
      <c r="U16817" t="s">
        <v>21201</v>
      </c>
    </row>
    <row r="16818" spans="21:21">
      <c r="U16818" t="s">
        <v>21202</v>
      </c>
    </row>
    <row r="16819" spans="21:21">
      <c r="U16819" t="s">
        <v>21203</v>
      </c>
    </row>
    <row r="16820" spans="21:21">
      <c r="U16820" t="s">
        <v>21204</v>
      </c>
    </row>
    <row r="16821" spans="21:21">
      <c r="U16821" t="s">
        <v>21205</v>
      </c>
    </row>
    <row r="16822" spans="21:21">
      <c r="U16822" t="s">
        <v>21206</v>
      </c>
    </row>
    <row r="16823" spans="21:21">
      <c r="U16823" t="s">
        <v>21207</v>
      </c>
    </row>
    <row r="16824" spans="21:21">
      <c r="U16824" t="s">
        <v>21208</v>
      </c>
    </row>
    <row r="16825" spans="21:21">
      <c r="U16825" t="s">
        <v>21209</v>
      </c>
    </row>
    <row r="16826" spans="21:21">
      <c r="U16826" t="s">
        <v>21210</v>
      </c>
    </row>
    <row r="16827" spans="21:21">
      <c r="U16827" t="s">
        <v>21211</v>
      </c>
    </row>
    <row r="16828" spans="21:21">
      <c r="U16828" t="s">
        <v>21212</v>
      </c>
    </row>
    <row r="16829" spans="21:21">
      <c r="U16829" t="s">
        <v>21213</v>
      </c>
    </row>
    <row r="16830" spans="21:21">
      <c r="U16830" t="s">
        <v>21214</v>
      </c>
    </row>
    <row r="16831" spans="21:21">
      <c r="U16831" t="s">
        <v>21215</v>
      </c>
    </row>
    <row r="16832" spans="21:21">
      <c r="U16832" t="s">
        <v>21216</v>
      </c>
    </row>
    <row r="16833" spans="21:21">
      <c r="U16833" t="s">
        <v>21217</v>
      </c>
    </row>
    <row r="16834" spans="21:21">
      <c r="U16834" t="s">
        <v>21218</v>
      </c>
    </row>
    <row r="16835" spans="21:21">
      <c r="U16835" t="s">
        <v>21219</v>
      </c>
    </row>
    <row r="16836" spans="21:21">
      <c r="U16836" t="s">
        <v>21220</v>
      </c>
    </row>
    <row r="16837" spans="21:21">
      <c r="U16837" t="s">
        <v>21221</v>
      </c>
    </row>
    <row r="16838" spans="21:21">
      <c r="U16838" t="s">
        <v>21222</v>
      </c>
    </row>
    <row r="16839" spans="21:21">
      <c r="U16839" t="s">
        <v>21223</v>
      </c>
    </row>
    <row r="16840" spans="21:21">
      <c r="U16840" t="s">
        <v>21224</v>
      </c>
    </row>
    <row r="16841" spans="21:21">
      <c r="U16841" t="s">
        <v>21225</v>
      </c>
    </row>
    <row r="16842" spans="21:21">
      <c r="U16842" t="s">
        <v>21226</v>
      </c>
    </row>
    <row r="16843" spans="21:21">
      <c r="U16843" t="s">
        <v>21227</v>
      </c>
    </row>
    <row r="16844" spans="21:21">
      <c r="U16844" t="s">
        <v>21228</v>
      </c>
    </row>
    <row r="16845" spans="21:21">
      <c r="U16845" t="s">
        <v>21229</v>
      </c>
    </row>
    <row r="16846" spans="21:21">
      <c r="U16846" t="s">
        <v>21230</v>
      </c>
    </row>
    <row r="16847" spans="21:21">
      <c r="U16847" t="s">
        <v>21231</v>
      </c>
    </row>
    <row r="16848" spans="21:21">
      <c r="U16848" t="s">
        <v>21232</v>
      </c>
    </row>
    <row r="16849" spans="21:21">
      <c r="U16849" t="s">
        <v>21233</v>
      </c>
    </row>
    <row r="16850" spans="21:21">
      <c r="U16850" t="s">
        <v>21234</v>
      </c>
    </row>
    <row r="16851" spans="21:21">
      <c r="U16851" t="s">
        <v>21235</v>
      </c>
    </row>
    <row r="16852" spans="21:21">
      <c r="U16852" t="s">
        <v>21236</v>
      </c>
    </row>
    <row r="16853" spans="21:21">
      <c r="U16853" t="s">
        <v>21237</v>
      </c>
    </row>
    <row r="16854" spans="21:21">
      <c r="U16854" t="s">
        <v>21238</v>
      </c>
    </row>
    <row r="16855" spans="21:21">
      <c r="U16855" t="s">
        <v>21239</v>
      </c>
    </row>
    <row r="16856" spans="21:21">
      <c r="U16856" t="s">
        <v>21240</v>
      </c>
    </row>
    <row r="16857" spans="21:21">
      <c r="U16857" t="s">
        <v>21241</v>
      </c>
    </row>
    <row r="16858" spans="21:21">
      <c r="U16858" t="s">
        <v>21242</v>
      </c>
    </row>
    <row r="16859" spans="21:21">
      <c r="U16859" t="s">
        <v>21243</v>
      </c>
    </row>
    <row r="16860" spans="21:21">
      <c r="U16860" t="s">
        <v>21244</v>
      </c>
    </row>
    <row r="16861" spans="21:21">
      <c r="U16861" t="s">
        <v>21245</v>
      </c>
    </row>
    <row r="16862" spans="21:21">
      <c r="U16862" t="s">
        <v>21246</v>
      </c>
    </row>
    <row r="16863" spans="21:21">
      <c r="U16863" t="s">
        <v>21247</v>
      </c>
    </row>
    <row r="16864" spans="21:21">
      <c r="U16864" t="s">
        <v>21248</v>
      </c>
    </row>
    <row r="16865" spans="21:21">
      <c r="U16865" t="s">
        <v>21249</v>
      </c>
    </row>
    <row r="16866" spans="21:21">
      <c r="U16866" t="s">
        <v>21250</v>
      </c>
    </row>
    <row r="16867" spans="21:21">
      <c r="U16867" t="s">
        <v>21251</v>
      </c>
    </row>
    <row r="16868" spans="21:21">
      <c r="U16868" t="s">
        <v>21252</v>
      </c>
    </row>
    <row r="16869" spans="21:21">
      <c r="U16869" t="s">
        <v>21253</v>
      </c>
    </row>
    <row r="16870" spans="21:21">
      <c r="U16870" t="s">
        <v>21254</v>
      </c>
    </row>
    <row r="16871" spans="21:21">
      <c r="U16871" t="s">
        <v>21255</v>
      </c>
    </row>
    <row r="16872" spans="21:21">
      <c r="U16872" t="s">
        <v>21256</v>
      </c>
    </row>
    <row r="16873" spans="21:21">
      <c r="U16873" t="s">
        <v>21257</v>
      </c>
    </row>
    <row r="16874" spans="21:21">
      <c r="U16874" t="s">
        <v>21258</v>
      </c>
    </row>
    <row r="16875" spans="21:21">
      <c r="U16875" t="s">
        <v>21259</v>
      </c>
    </row>
    <row r="16876" spans="21:21">
      <c r="U16876" t="s">
        <v>21260</v>
      </c>
    </row>
    <row r="16877" spans="21:21">
      <c r="U16877" t="s">
        <v>21261</v>
      </c>
    </row>
    <row r="16878" spans="21:21">
      <c r="U16878" t="s">
        <v>21262</v>
      </c>
    </row>
    <row r="16879" spans="21:21">
      <c r="U16879" t="s">
        <v>21263</v>
      </c>
    </row>
    <row r="16880" spans="21:21">
      <c r="U16880" t="s">
        <v>21264</v>
      </c>
    </row>
    <row r="16881" spans="21:21">
      <c r="U16881" t="s">
        <v>21265</v>
      </c>
    </row>
    <row r="16882" spans="21:21">
      <c r="U16882" t="s">
        <v>21266</v>
      </c>
    </row>
    <row r="16883" spans="21:21">
      <c r="U16883" t="s">
        <v>21267</v>
      </c>
    </row>
    <row r="16884" spans="21:21">
      <c r="U16884" t="s">
        <v>21268</v>
      </c>
    </row>
    <row r="16885" spans="21:21">
      <c r="U16885" t="s">
        <v>21269</v>
      </c>
    </row>
    <row r="16886" spans="21:21">
      <c r="U16886" t="s">
        <v>21270</v>
      </c>
    </row>
    <row r="16887" spans="21:21">
      <c r="U16887" t="s">
        <v>21271</v>
      </c>
    </row>
    <row r="16888" spans="21:21">
      <c r="U16888" t="s">
        <v>21272</v>
      </c>
    </row>
    <row r="16889" spans="21:21">
      <c r="U16889" t="s">
        <v>21273</v>
      </c>
    </row>
    <row r="16890" spans="21:21">
      <c r="U16890" t="s">
        <v>21274</v>
      </c>
    </row>
    <row r="16891" spans="21:21">
      <c r="U16891" t="s">
        <v>21275</v>
      </c>
    </row>
    <row r="16892" spans="21:21">
      <c r="U16892" t="s">
        <v>21276</v>
      </c>
    </row>
    <row r="16893" spans="21:21">
      <c r="U16893" t="s">
        <v>21277</v>
      </c>
    </row>
    <row r="16894" spans="21:21">
      <c r="U16894" t="s">
        <v>21278</v>
      </c>
    </row>
    <row r="16895" spans="21:21">
      <c r="U16895" t="s">
        <v>21279</v>
      </c>
    </row>
    <row r="16896" spans="21:21">
      <c r="U16896" t="s">
        <v>21280</v>
      </c>
    </row>
    <row r="16897" spans="21:21">
      <c r="U16897" t="s">
        <v>21281</v>
      </c>
    </row>
    <row r="16898" spans="21:21">
      <c r="U16898" t="s">
        <v>21282</v>
      </c>
    </row>
    <row r="16899" spans="21:21">
      <c r="U16899" t="s">
        <v>21283</v>
      </c>
    </row>
    <row r="16900" spans="21:21">
      <c r="U16900" t="s">
        <v>21284</v>
      </c>
    </row>
    <row r="16901" spans="21:21">
      <c r="U16901" t="s">
        <v>21285</v>
      </c>
    </row>
    <row r="16902" spans="21:21">
      <c r="U16902" t="s">
        <v>21286</v>
      </c>
    </row>
    <row r="16903" spans="21:21">
      <c r="U16903" t="s">
        <v>21287</v>
      </c>
    </row>
    <row r="16904" spans="21:21">
      <c r="U16904" t="s">
        <v>21288</v>
      </c>
    </row>
    <row r="16905" spans="21:21">
      <c r="U16905" t="s">
        <v>21289</v>
      </c>
    </row>
    <row r="16906" spans="21:21">
      <c r="U16906" t="s">
        <v>21290</v>
      </c>
    </row>
    <row r="16907" spans="21:21">
      <c r="U16907" t="s">
        <v>21291</v>
      </c>
    </row>
    <row r="16908" spans="21:21">
      <c r="U16908" t="s">
        <v>21292</v>
      </c>
    </row>
    <row r="16909" spans="21:21">
      <c r="U16909" t="s">
        <v>21293</v>
      </c>
    </row>
    <row r="16910" spans="21:21">
      <c r="U16910" t="s">
        <v>21294</v>
      </c>
    </row>
    <row r="16911" spans="21:21">
      <c r="U16911" t="s">
        <v>21295</v>
      </c>
    </row>
    <row r="16912" spans="21:21">
      <c r="U16912" t="s">
        <v>21296</v>
      </c>
    </row>
    <row r="16913" spans="21:21">
      <c r="U16913" t="s">
        <v>21297</v>
      </c>
    </row>
    <row r="16914" spans="21:21">
      <c r="U16914" t="s">
        <v>21298</v>
      </c>
    </row>
    <row r="16915" spans="21:21">
      <c r="U16915" t="s">
        <v>21299</v>
      </c>
    </row>
    <row r="16916" spans="21:21">
      <c r="U16916" t="s">
        <v>21300</v>
      </c>
    </row>
    <row r="16917" spans="21:21">
      <c r="U16917" t="s">
        <v>21301</v>
      </c>
    </row>
    <row r="16918" spans="21:21">
      <c r="U16918" t="s">
        <v>21302</v>
      </c>
    </row>
    <row r="16919" spans="21:21">
      <c r="U16919" t="s">
        <v>21303</v>
      </c>
    </row>
    <row r="16920" spans="21:21">
      <c r="U16920" t="s">
        <v>21304</v>
      </c>
    </row>
    <row r="16921" spans="21:21">
      <c r="U16921" t="s">
        <v>21305</v>
      </c>
    </row>
    <row r="16922" spans="21:21">
      <c r="U16922" t="s">
        <v>21306</v>
      </c>
    </row>
    <row r="16923" spans="21:21">
      <c r="U16923" t="s">
        <v>21307</v>
      </c>
    </row>
    <row r="16924" spans="21:21">
      <c r="U16924" t="s">
        <v>21308</v>
      </c>
    </row>
    <row r="16925" spans="21:21">
      <c r="U16925" t="s">
        <v>21309</v>
      </c>
    </row>
    <row r="16926" spans="21:21">
      <c r="U16926" t="s">
        <v>21310</v>
      </c>
    </row>
    <row r="16927" spans="21:21">
      <c r="U16927" t="s">
        <v>21311</v>
      </c>
    </row>
    <row r="16928" spans="21:21">
      <c r="U16928" t="s">
        <v>21312</v>
      </c>
    </row>
    <row r="16929" spans="21:21">
      <c r="U16929" t="s">
        <v>21313</v>
      </c>
    </row>
    <row r="16930" spans="21:21">
      <c r="U16930" t="s">
        <v>21314</v>
      </c>
    </row>
    <row r="16931" spans="21:21">
      <c r="U16931" t="s">
        <v>21315</v>
      </c>
    </row>
    <row r="16932" spans="21:21">
      <c r="U16932" t="s">
        <v>21316</v>
      </c>
    </row>
    <row r="16933" spans="21:21">
      <c r="U16933" t="s">
        <v>21317</v>
      </c>
    </row>
    <row r="16934" spans="21:21">
      <c r="U16934" t="s">
        <v>21318</v>
      </c>
    </row>
    <row r="16935" spans="21:21">
      <c r="U16935" t="s">
        <v>21319</v>
      </c>
    </row>
    <row r="16936" spans="21:21">
      <c r="U16936" t="s">
        <v>21320</v>
      </c>
    </row>
    <row r="16937" spans="21:21">
      <c r="U16937" t="s">
        <v>21321</v>
      </c>
    </row>
    <row r="16938" spans="21:21">
      <c r="U16938" t="s">
        <v>21322</v>
      </c>
    </row>
    <row r="16939" spans="21:21">
      <c r="U16939" t="s">
        <v>21323</v>
      </c>
    </row>
    <row r="16940" spans="21:21">
      <c r="U16940" t="s">
        <v>21324</v>
      </c>
    </row>
    <row r="16941" spans="21:21">
      <c r="U16941" t="s">
        <v>21325</v>
      </c>
    </row>
    <row r="16942" spans="21:21">
      <c r="U16942" t="s">
        <v>21326</v>
      </c>
    </row>
    <row r="16943" spans="21:21">
      <c r="U16943" t="s">
        <v>21327</v>
      </c>
    </row>
    <row r="16944" spans="21:21">
      <c r="U16944" t="s">
        <v>21328</v>
      </c>
    </row>
    <row r="16945" spans="21:21">
      <c r="U16945" t="s">
        <v>21329</v>
      </c>
    </row>
    <row r="16946" spans="21:21">
      <c r="U16946" t="s">
        <v>21330</v>
      </c>
    </row>
    <row r="16947" spans="21:21">
      <c r="U16947" t="s">
        <v>21331</v>
      </c>
    </row>
    <row r="16948" spans="21:21">
      <c r="U16948" t="s">
        <v>21332</v>
      </c>
    </row>
    <row r="16949" spans="21:21">
      <c r="U16949" t="s">
        <v>21333</v>
      </c>
    </row>
    <row r="16950" spans="21:21">
      <c r="U16950" t="s">
        <v>21334</v>
      </c>
    </row>
    <row r="16951" spans="21:21">
      <c r="U16951" t="s">
        <v>21335</v>
      </c>
    </row>
    <row r="16952" spans="21:21">
      <c r="U16952" t="s">
        <v>21336</v>
      </c>
    </row>
    <row r="16953" spans="21:21">
      <c r="U16953" t="s">
        <v>21337</v>
      </c>
    </row>
    <row r="16954" spans="21:21">
      <c r="U16954" t="s">
        <v>21338</v>
      </c>
    </row>
    <row r="16955" spans="21:21">
      <c r="U16955" t="s">
        <v>21339</v>
      </c>
    </row>
    <row r="16956" spans="21:21">
      <c r="U16956" t="s">
        <v>21340</v>
      </c>
    </row>
    <row r="16957" spans="21:21">
      <c r="U16957" t="s">
        <v>21341</v>
      </c>
    </row>
    <row r="16958" spans="21:21">
      <c r="U16958" t="s">
        <v>21342</v>
      </c>
    </row>
    <row r="16959" spans="21:21">
      <c r="U16959" t="s">
        <v>21343</v>
      </c>
    </row>
    <row r="16960" spans="21:21">
      <c r="U16960" t="s">
        <v>21344</v>
      </c>
    </row>
    <row r="16961" spans="21:21">
      <c r="U16961" t="s">
        <v>21345</v>
      </c>
    </row>
    <row r="16962" spans="21:21">
      <c r="U16962" t="s">
        <v>21346</v>
      </c>
    </row>
    <row r="16963" spans="21:21">
      <c r="U16963" t="s">
        <v>21347</v>
      </c>
    </row>
    <row r="16964" spans="21:21">
      <c r="U16964" t="s">
        <v>21348</v>
      </c>
    </row>
    <row r="16965" spans="21:21">
      <c r="U16965" t="s">
        <v>21349</v>
      </c>
    </row>
    <row r="16966" spans="21:21">
      <c r="U16966" t="s">
        <v>21350</v>
      </c>
    </row>
    <row r="16967" spans="21:21">
      <c r="U16967" t="s">
        <v>21351</v>
      </c>
    </row>
    <row r="16968" spans="21:21">
      <c r="U16968" t="s">
        <v>21352</v>
      </c>
    </row>
    <row r="16969" spans="21:21">
      <c r="U16969" t="s">
        <v>21353</v>
      </c>
    </row>
    <row r="16970" spans="21:21">
      <c r="U16970" t="s">
        <v>21354</v>
      </c>
    </row>
    <row r="16971" spans="21:21">
      <c r="U16971" t="s">
        <v>21355</v>
      </c>
    </row>
    <row r="16972" spans="21:21">
      <c r="U16972" t="s">
        <v>21356</v>
      </c>
    </row>
    <row r="16973" spans="21:21">
      <c r="U16973" t="s">
        <v>21357</v>
      </c>
    </row>
    <row r="16974" spans="21:21">
      <c r="U16974" t="s">
        <v>21358</v>
      </c>
    </row>
    <row r="16975" spans="21:21">
      <c r="U16975" t="s">
        <v>21359</v>
      </c>
    </row>
    <row r="16976" spans="21:21">
      <c r="U16976" t="s">
        <v>21360</v>
      </c>
    </row>
    <row r="16977" spans="21:21">
      <c r="U16977" t="s">
        <v>21361</v>
      </c>
    </row>
    <row r="16978" spans="21:21">
      <c r="U16978" t="s">
        <v>21362</v>
      </c>
    </row>
    <row r="16979" spans="21:21">
      <c r="U16979" t="s">
        <v>21363</v>
      </c>
    </row>
    <row r="16980" spans="21:21">
      <c r="U16980" t="s">
        <v>21364</v>
      </c>
    </row>
    <row r="16981" spans="21:21">
      <c r="U16981" t="s">
        <v>21365</v>
      </c>
    </row>
    <row r="16982" spans="21:21">
      <c r="U16982" t="s">
        <v>21366</v>
      </c>
    </row>
    <row r="16983" spans="21:21">
      <c r="U16983" t="s">
        <v>21367</v>
      </c>
    </row>
    <row r="16984" spans="21:21">
      <c r="U16984" t="s">
        <v>21368</v>
      </c>
    </row>
    <row r="16985" spans="21:21">
      <c r="U16985" t="s">
        <v>21369</v>
      </c>
    </row>
    <row r="16986" spans="21:21">
      <c r="U16986" t="s">
        <v>21370</v>
      </c>
    </row>
    <row r="16987" spans="21:21">
      <c r="U16987" t="s">
        <v>21371</v>
      </c>
    </row>
    <row r="16988" spans="21:21">
      <c r="U16988" t="s">
        <v>21372</v>
      </c>
    </row>
    <row r="16989" spans="21:21">
      <c r="U16989" t="s">
        <v>21373</v>
      </c>
    </row>
    <row r="16990" spans="21:21">
      <c r="U16990" t="s">
        <v>21374</v>
      </c>
    </row>
    <row r="16991" spans="21:21">
      <c r="U16991" t="s">
        <v>21375</v>
      </c>
    </row>
    <row r="16992" spans="21:21">
      <c r="U16992" t="s">
        <v>21376</v>
      </c>
    </row>
    <row r="16993" spans="21:21">
      <c r="U16993" t="s">
        <v>21377</v>
      </c>
    </row>
    <row r="16994" spans="21:21">
      <c r="U16994" t="s">
        <v>21378</v>
      </c>
    </row>
    <row r="16995" spans="21:21">
      <c r="U16995" t="s">
        <v>21379</v>
      </c>
    </row>
    <row r="16996" spans="21:21">
      <c r="U16996" t="s">
        <v>21380</v>
      </c>
    </row>
    <row r="16997" spans="21:21">
      <c r="U16997" t="s">
        <v>21381</v>
      </c>
    </row>
    <row r="16998" spans="21:21">
      <c r="U16998" t="s">
        <v>21382</v>
      </c>
    </row>
    <row r="16999" spans="21:21">
      <c r="U16999" t="s">
        <v>21383</v>
      </c>
    </row>
    <row r="17000" spans="21:21">
      <c r="U17000" t="s">
        <v>21384</v>
      </c>
    </row>
    <row r="17001" spans="21:21">
      <c r="U17001" t="s">
        <v>21385</v>
      </c>
    </row>
    <row r="17002" spans="21:21">
      <c r="U17002" t="s">
        <v>21386</v>
      </c>
    </row>
    <row r="17003" spans="21:21">
      <c r="U17003" t="s">
        <v>21387</v>
      </c>
    </row>
    <row r="17004" spans="21:21">
      <c r="U17004" t="s">
        <v>21388</v>
      </c>
    </row>
    <row r="17005" spans="21:21">
      <c r="U17005" t="s">
        <v>21389</v>
      </c>
    </row>
    <row r="17006" spans="21:21">
      <c r="U17006" t="s">
        <v>21390</v>
      </c>
    </row>
    <row r="17007" spans="21:21">
      <c r="U17007" t="s">
        <v>21391</v>
      </c>
    </row>
    <row r="17008" spans="21:21">
      <c r="U17008" t="s">
        <v>21392</v>
      </c>
    </row>
    <row r="17009" spans="21:21">
      <c r="U17009" t="s">
        <v>21393</v>
      </c>
    </row>
    <row r="17010" spans="21:21">
      <c r="U17010" t="s">
        <v>21394</v>
      </c>
    </row>
    <row r="17011" spans="21:21">
      <c r="U17011" t="s">
        <v>21395</v>
      </c>
    </row>
    <row r="17012" spans="21:21">
      <c r="U17012" t="s">
        <v>21396</v>
      </c>
    </row>
    <row r="17013" spans="21:21">
      <c r="U17013" t="s">
        <v>21397</v>
      </c>
    </row>
    <row r="17014" spans="21:21">
      <c r="U17014" t="s">
        <v>21398</v>
      </c>
    </row>
    <row r="17015" spans="21:21">
      <c r="U17015" t="s">
        <v>21399</v>
      </c>
    </row>
    <row r="17016" spans="21:21">
      <c r="U17016" t="s">
        <v>21400</v>
      </c>
    </row>
    <row r="17017" spans="21:21">
      <c r="U17017" t="s">
        <v>21401</v>
      </c>
    </row>
    <row r="17018" spans="21:21">
      <c r="U17018" t="s">
        <v>21402</v>
      </c>
    </row>
    <row r="17019" spans="21:21">
      <c r="U17019" t="s">
        <v>21403</v>
      </c>
    </row>
    <row r="17020" spans="21:21">
      <c r="U17020" t="s">
        <v>21404</v>
      </c>
    </row>
    <row r="17021" spans="21:21">
      <c r="U17021" t="s">
        <v>21405</v>
      </c>
    </row>
    <row r="17022" spans="21:21">
      <c r="U17022" t="s">
        <v>21406</v>
      </c>
    </row>
    <row r="17023" spans="21:21">
      <c r="U17023" t="s">
        <v>21407</v>
      </c>
    </row>
    <row r="17024" spans="21:21">
      <c r="U17024" t="s">
        <v>21408</v>
      </c>
    </row>
    <row r="17025" spans="21:21">
      <c r="U17025" t="s">
        <v>21409</v>
      </c>
    </row>
    <row r="17026" spans="21:21">
      <c r="U17026" t="s">
        <v>21410</v>
      </c>
    </row>
    <row r="17027" spans="21:21">
      <c r="U17027" t="s">
        <v>21411</v>
      </c>
    </row>
    <row r="17028" spans="21:21">
      <c r="U17028" t="s">
        <v>21412</v>
      </c>
    </row>
    <row r="17029" spans="21:21">
      <c r="U17029" t="s">
        <v>21413</v>
      </c>
    </row>
    <row r="17030" spans="21:21">
      <c r="U17030" t="s">
        <v>21414</v>
      </c>
    </row>
    <row r="17031" spans="21:21">
      <c r="U17031" t="s">
        <v>21415</v>
      </c>
    </row>
    <row r="17032" spans="21:21">
      <c r="U17032" t="s">
        <v>21416</v>
      </c>
    </row>
    <row r="17033" spans="21:21">
      <c r="U17033" t="s">
        <v>21417</v>
      </c>
    </row>
    <row r="17034" spans="21:21">
      <c r="U17034" t="s">
        <v>21418</v>
      </c>
    </row>
    <row r="17035" spans="21:21">
      <c r="U17035" t="s">
        <v>21419</v>
      </c>
    </row>
    <row r="17036" spans="21:21">
      <c r="U17036" t="s">
        <v>21420</v>
      </c>
    </row>
    <row r="17037" spans="21:21">
      <c r="U17037" t="s">
        <v>21421</v>
      </c>
    </row>
    <row r="17038" spans="21:21">
      <c r="U17038" t="s">
        <v>21422</v>
      </c>
    </row>
    <row r="17039" spans="21:21">
      <c r="U17039" t="s">
        <v>21423</v>
      </c>
    </row>
    <row r="17040" spans="21:21">
      <c r="U17040" t="s">
        <v>21424</v>
      </c>
    </row>
    <row r="17041" spans="21:21">
      <c r="U17041" t="s">
        <v>21425</v>
      </c>
    </row>
    <row r="17042" spans="21:21">
      <c r="U17042" t="s">
        <v>21426</v>
      </c>
    </row>
    <row r="17043" spans="21:21">
      <c r="U17043" t="s">
        <v>21427</v>
      </c>
    </row>
    <row r="17044" spans="21:21">
      <c r="U17044" t="s">
        <v>21428</v>
      </c>
    </row>
    <row r="17045" spans="21:21">
      <c r="U17045" t="s">
        <v>21429</v>
      </c>
    </row>
    <row r="17046" spans="21:21">
      <c r="U17046" t="s">
        <v>21430</v>
      </c>
    </row>
    <row r="17047" spans="21:21">
      <c r="U17047" t="s">
        <v>21431</v>
      </c>
    </row>
    <row r="17048" spans="21:21">
      <c r="U17048" t="s">
        <v>21432</v>
      </c>
    </row>
    <row r="17049" spans="21:21">
      <c r="U17049" t="s">
        <v>21433</v>
      </c>
    </row>
    <row r="17050" spans="21:21">
      <c r="U17050" t="s">
        <v>21434</v>
      </c>
    </row>
    <row r="17051" spans="21:21">
      <c r="U17051" t="s">
        <v>21435</v>
      </c>
    </row>
    <row r="17052" spans="21:21">
      <c r="U17052" t="s">
        <v>21436</v>
      </c>
    </row>
    <row r="17053" spans="21:21">
      <c r="U17053" t="s">
        <v>21437</v>
      </c>
    </row>
    <row r="17054" spans="21:21">
      <c r="U17054" t="s">
        <v>21438</v>
      </c>
    </row>
    <row r="17055" spans="21:21">
      <c r="U17055" t="s">
        <v>21439</v>
      </c>
    </row>
    <row r="17056" spans="21:21">
      <c r="U17056" t="s">
        <v>21440</v>
      </c>
    </row>
    <row r="17057" spans="21:21">
      <c r="U17057" t="s">
        <v>21441</v>
      </c>
    </row>
    <row r="17058" spans="21:21">
      <c r="U17058" t="s">
        <v>21442</v>
      </c>
    </row>
    <row r="17059" spans="21:21">
      <c r="U17059" t="s">
        <v>21443</v>
      </c>
    </row>
    <row r="17060" spans="21:21">
      <c r="U17060" t="s">
        <v>21444</v>
      </c>
    </row>
    <row r="17061" spans="21:21">
      <c r="U17061" t="s">
        <v>21445</v>
      </c>
    </row>
    <row r="17062" spans="21:21">
      <c r="U17062" t="s">
        <v>21446</v>
      </c>
    </row>
    <row r="17063" spans="21:21">
      <c r="U17063" t="s">
        <v>21447</v>
      </c>
    </row>
    <row r="17064" spans="21:21">
      <c r="U17064" t="s">
        <v>21448</v>
      </c>
    </row>
    <row r="17065" spans="21:21">
      <c r="U17065" t="s">
        <v>21449</v>
      </c>
    </row>
    <row r="17066" spans="21:21">
      <c r="U17066" t="s">
        <v>21450</v>
      </c>
    </row>
    <row r="17067" spans="21:21">
      <c r="U17067" t="s">
        <v>21451</v>
      </c>
    </row>
    <row r="17068" spans="21:21">
      <c r="U17068" t="s">
        <v>21452</v>
      </c>
    </row>
    <row r="17069" spans="21:21">
      <c r="U17069" t="s">
        <v>21453</v>
      </c>
    </row>
    <row r="17070" spans="21:21">
      <c r="U17070" t="s">
        <v>21454</v>
      </c>
    </row>
    <row r="17071" spans="21:21">
      <c r="U17071" t="s">
        <v>21455</v>
      </c>
    </row>
    <row r="17072" spans="21:21">
      <c r="U17072" t="s">
        <v>21456</v>
      </c>
    </row>
    <row r="17073" spans="21:21">
      <c r="U17073" t="s">
        <v>21457</v>
      </c>
    </row>
    <row r="17074" spans="21:21">
      <c r="U17074" t="s">
        <v>21458</v>
      </c>
    </row>
    <row r="17075" spans="21:21">
      <c r="U17075" t="s">
        <v>21459</v>
      </c>
    </row>
    <row r="17076" spans="21:21">
      <c r="U17076" t="s">
        <v>21460</v>
      </c>
    </row>
    <row r="17077" spans="21:21">
      <c r="U17077" t="s">
        <v>21461</v>
      </c>
    </row>
    <row r="17078" spans="21:21">
      <c r="U17078" t="s">
        <v>21462</v>
      </c>
    </row>
    <row r="17079" spans="21:21">
      <c r="U17079" t="s">
        <v>21463</v>
      </c>
    </row>
    <row r="17080" spans="21:21">
      <c r="U17080" t="s">
        <v>21464</v>
      </c>
    </row>
    <row r="17081" spans="21:21">
      <c r="U17081" t="s">
        <v>21465</v>
      </c>
    </row>
    <row r="17082" spans="21:21">
      <c r="U17082" t="s">
        <v>21466</v>
      </c>
    </row>
    <row r="17083" spans="21:21">
      <c r="U17083" t="s">
        <v>21467</v>
      </c>
    </row>
    <row r="17084" spans="21:21">
      <c r="U17084" t="s">
        <v>21468</v>
      </c>
    </row>
    <row r="17085" spans="21:21">
      <c r="U17085" t="s">
        <v>21469</v>
      </c>
    </row>
    <row r="17086" spans="21:21">
      <c r="U17086" t="s">
        <v>21470</v>
      </c>
    </row>
    <row r="17087" spans="21:21">
      <c r="U17087" t="s">
        <v>21471</v>
      </c>
    </row>
    <row r="17088" spans="21:21">
      <c r="U17088" t="s">
        <v>21472</v>
      </c>
    </row>
    <row r="17089" spans="21:21">
      <c r="U17089" t="s">
        <v>21473</v>
      </c>
    </row>
    <row r="17090" spans="21:21">
      <c r="U17090" t="s">
        <v>21474</v>
      </c>
    </row>
    <row r="17091" spans="21:21">
      <c r="U17091" t="s">
        <v>21475</v>
      </c>
    </row>
    <row r="17092" spans="21:21">
      <c r="U17092" t="s">
        <v>21476</v>
      </c>
    </row>
    <row r="17093" spans="21:21">
      <c r="U17093" t="s">
        <v>21477</v>
      </c>
    </row>
    <row r="17094" spans="21:21">
      <c r="U17094" t="s">
        <v>21478</v>
      </c>
    </row>
    <row r="17095" spans="21:21">
      <c r="U17095" t="s">
        <v>21479</v>
      </c>
    </row>
    <row r="17096" spans="21:21">
      <c r="U17096" t="s">
        <v>21480</v>
      </c>
    </row>
    <row r="17097" spans="21:21">
      <c r="U17097" t="s">
        <v>21481</v>
      </c>
    </row>
    <row r="17098" spans="21:21">
      <c r="U17098" t="s">
        <v>21482</v>
      </c>
    </row>
    <row r="17099" spans="21:21">
      <c r="U17099" t="s">
        <v>21483</v>
      </c>
    </row>
    <row r="17100" spans="21:21">
      <c r="U17100" t="s">
        <v>21484</v>
      </c>
    </row>
    <row r="17101" spans="21:21">
      <c r="U17101" t="s">
        <v>21485</v>
      </c>
    </row>
    <row r="17102" spans="21:21">
      <c r="U17102" t="s">
        <v>21486</v>
      </c>
    </row>
    <row r="17103" spans="21:21">
      <c r="U17103" t="s">
        <v>21487</v>
      </c>
    </row>
    <row r="17104" spans="21:21">
      <c r="U17104" t="s">
        <v>21488</v>
      </c>
    </row>
    <row r="17105" spans="21:21">
      <c r="U17105" t="s">
        <v>21489</v>
      </c>
    </row>
    <row r="17106" spans="21:21">
      <c r="U17106" t="s">
        <v>21490</v>
      </c>
    </row>
    <row r="17107" spans="21:21">
      <c r="U17107" t="s">
        <v>21491</v>
      </c>
    </row>
    <row r="17108" spans="21:21">
      <c r="U17108" t="s">
        <v>21492</v>
      </c>
    </row>
    <row r="17109" spans="21:21">
      <c r="U17109" t="s">
        <v>21493</v>
      </c>
    </row>
    <row r="17110" spans="21:21">
      <c r="U17110" t="s">
        <v>21494</v>
      </c>
    </row>
    <row r="17111" spans="21:21">
      <c r="U17111" t="s">
        <v>21495</v>
      </c>
    </row>
    <row r="17112" spans="21:21">
      <c r="U17112" t="s">
        <v>21496</v>
      </c>
    </row>
    <row r="17113" spans="21:21">
      <c r="U17113" t="s">
        <v>21497</v>
      </c>
    </row>
    <row r="17114" spans="21:21">
      <c r="U17114" t="s">
        <v>21498</v>
      </c>
    </row>
    <row r="17115" spans="21:21">
      <c r="U17115" t="s">
        <v>21499</v>
      </c>
    </row>
    <row r="17116" spans="21:21">
      <c r="U17116" t="s">
        <v>21500</v>
      </c>
    </row>
    <row r="17117" spans="21:21">
      <c r="U17117" t="s">
        <v>21501</v>
      </c>
    </row>
    <row r="17118" spans="21:21">
      <c r="U17118" t="s">
        <v>21502</v>
      </c>
    </row>
    <row r="17119" spans="21:21">
      <c r="U17119" t="s">
        <v>21503</v>
      </c>
    </row>
    <row r="17120" spans="21:21">
      <c r="U17120" t="s">
        <v>21504</v>
      </c>
    </row>
    <row r="17121" spans="21:21">
      <c r="U17121" t="s">
        <v>21505</v>
      </c>
    </row>
    <row r="17122" spans="21:21">
      <c r="U17122" t="s">
        <v>21506</v>
      </c>
    </row>
    <row r="17123" spans="21:21">
      <c r="U17123" t="s">
        <v>21507</v>
      </c>
    </row>
    <row r="17124" spans="21:21">
      <c r="U17124" t="s">
        <v>21508</v>
      </c>
    </row>
    <row r="17125" spans="21:21">
      <c r="U17125" t="s">
        <v>21509</v>
      </c>
    </row>
    <row r="17126" spans="21:21">
      <c r="U17126" t="s">
        <v>21510</v>
      </c>
    </row>
    <row r="17127" spans="21:21">
      <c r="U17127" t="s">
        <v>21511</v>
      </c>
    </row>
    <row r="17128" spans="21:21">
      <c r="U17128" t="s">
        <v>21512</v>
      </c>
    </row>
    <row r="17129" spans="21:21">
      <c r="U17129" t="s">
        <v>21513</v>
      </c>
    </row>
    <row r="17130" spans="21:21">
      <c r="U17130" t="s">
        <v>21514</v>
      </c>
    </row>
    <row r="17131" spans="21:21">
      <c r="U17131" t="s">
        <v>21515</v>
      </c>
    </row>
    <row r="17132" spans="21:21">
      <c r="U17132" t="s">
        <v>21516</v>
      </c>
    </row>
    <row r="17133" spans="21:21">
      <c r="U17133" t="s">
        <v>21517</v>
      </c>
    </row>
    <row r="17134" spans="21:21">
      <c r="U17134" t="s">
        <v>21518</v>
      </c>
    </row>
    <row r="17135" spans="21:21">
      <c r="U17135" t="s">
        <v>21519</v>
      </c>
    </row>
    <row r="17136" spans="21:21">
      <c r="U17136" t="s">
        <v>21520</v>
      </c>
    </row>
    <row r="17137" spans="21:21">
      <c r="U17137" t="s">
        <v>21521</v>
      </c>
    </row>
    <row r="17138" spans="21:21">
      <c r="U17138" t="s">
        <v>21522</v>
      </c>
    </row>
    <row r="17139" spans="21:21">
      <c r="U17139" t="s">
        <v>21523</v>
      </c>
    </row>
    <row r="17140" spans="21:21">
      <c r="U17140" t="s">
        <v>21524</v>
      </c>
    </row>
    <row r="17141" spans="21:21">
      <c r="U17141" t="s">
        <v>21525</v>
      </c>
    </row>
    <row r="17142" spans="21:21">
      <c r="U17142" t="s">
        <v>21526</v>
      </c>
    </row>
    <row r="17143" spans="21:21">
      <c r="U17143" t="s">
        <v>21527</v>
      </c>
    </row>
    <row r="17144" spans="21:21">
      <c r="U17144" t="s">
        <v>21528</v>
      </c>
    </row>
    <row r="17145" spans="21:21">
      <c r="U17145" t="s">
        <v>21529</v>
      </c>
    </row>
    <row r="17146" spans="21:21">
      <c r="U17146" t="s">
        <v>21530</v>
      </c>
    </row>
    <row r="17147" spans="21:21">
      <c r="U17147" t="s">
        <v>21531</v>
      </c>
    </row>
    <row r="17148" spans="21:21">
      <c r="U17148" t="s">
        <v>21532</v>
      </c>
    </row>
    <row r="17149" spans="21:21">
      <c r="U17149" t="s">
        <v>21533</v>
      </c>
    </row>
    <row r="17150" spans="21:21">
      <c r="U17150" t="s">
        <v>21534</v>
      </c>
    </row>
    <row r="17151" spans="21:21">
      <c r="U17151" t="s">
        <v>21535</v>
      </c>
    </row>
    <row r="17152" spans="21:21">
      <c r="U17152" t="s">
        <v>21536</v>
      </c>
    </row>
    <row r="17153" spans="21:21">
      <c r="U17153" t="s">
        <v>21537</v>
      </c>
    </row>
    <row r="17154" spans="21:21">
      <c r="U17154" t="s">
        <v>21538</v>
      </c>
    </row>
    <row r="17155" spans="21:21">
      <c r="U17155" t="s">
        <v>21539</v>
      </c>
    </row>
    <row r="17156" spans="21:21">
      <c r="U17156" t="s">
        <v>21540</v>
      </c>
    </row>
    <row r="17157" spans="21:21">
      <c r="U17157" t="s">
        <v>21541</v>
      </c>
    </row>
    <row r="17158" spans="21:21">
      <c r="U17158" t="s">
        <v>21542</v>
      </c>
    </row>
    <row r="17159" spans="21:21">
      <c r="U17159" t="s">
        <v>21543</v>
      </c>
    </row>
    <row r="17160" spans="21:21">
      <c r="U17160" t="s">
        <v>21544</v>
      </c>
    </row>
    <row r="17161" spans="21:21">
      <c r="U17161" t="s">
        <v>21545</v>
      </c>
    </row>
    <row r="17162" spans="21:21">
      <c r="U17162" t="s">
        <v>21546</v>
      </c>
    </row>
    <row r="17163" spans="21:21">
      <c r="U17163" t="s">
        <v>21547</v>
      </c>
    </row>
    <row r="17164" spans="21:21">
      <c r="U17164" t="s">
        <v>21548</v>
      </c>
    </row>
    <row r="17165" spans="21:21">
      <c r="U17165" t="s">
        <v>21549</v>
      </c>
    </row>
    <row r="17166" spans="21:21">
      <c r="U17166" t="s">
        <v>21550</v>
      </c>
    </row>
    <row r="17167" spans="21:21">
      <c r="U17167" t="s">
        <v>21551</v>
      </c>
    </row>
    <row r="17168" spans="21:21">
      <c r="U17168" t="s">
        <v>21552</v>
      </c>
    </row>
    <row r="17169" spans="21:21">
      <c r="U17169" t="s">
        <v>21553</v>
      </c>
    </row>
    <row r="17170" spans="21:21">
      <c r="U17170" t="s">
        <v>21554</v>
      </c>
    </row>
    <row r="17171" spans="21:21">
      <c r="U17171" t="s">
        <v>21555</v>
      </c>
    </row>
    <row r="17172" spans="21:21">
      <c r="U17172" t="s">
        <v>21556</v>
      </c>
    </row>
    <row r="17173" spans="21:21">
      <c r="U17173" t="s">
        <v>21557</v>
      </c>
    </row>
    <row r="17174" spans="21:21">
      <c r="U17174" t="s">
        <v>21558</v>
      </c>
    </row>
    <row r="17175" spans="21:21">
      <c r="U17175" t="s">
        <v>21559</v>
      </c>
    </row>
    <row r="17176" spans="21:21">
      <c r="U17176" t="s">
        <v>21560</v>
      </c>
    </row>
    <row r="17177" spans="21:21">
      <c r="U17177" t="s">
        <v>21561</v>
      </c>
    </row>
    <row r="17178" spans="21:21">
      <c r="U17178" t="s">
        <v>21562</v>
      </c>
    </row>
    <row r="17179" spans="21:21">
      <c r="U17179" t="s">
        <v>21563</v>
      </c>
    </row>
    <row r="17180" spans="21:21">
      <c r="U17180" t="s">
        <v>21564</v>
      </c>
    </row>
    <row r="17181" spans="21:21">
      <c r="U17181" t="s">
        <v>21565</v>
      </c>
    </row>
    <row r="17182" spans="21:21">
      <c r="U17182" t="s">
        <v>21566</v>
      </c>
    </row>
    <row r="17183" spans="21:21">
      <c r="U17183" t="s">
        <v>21567</v>
      </c>
    </row>
    <row r="17184" spans="21:21">
      <c r="U17184" t="s">
        <v>21568</v>
      </c>
    </row>
    <row r="17185" spans="21:21">
      <c r="U17185" t="s">
        <v>21569</v>
      </c>
    </row>
    <row r="17186" spans="21:21">
      <c r="U17186" t="s">
        <v>21570</v>
      </c>
    </row>
    <row r="17187" spans="21:21">
      <c r="U17187" t="s">
        <v>21571</v>
      </c>
    </row>
    <row r="17188" spans="21:21">
      <c r="U17188" t="s">
        <v>21572</v>
      </c>
    </row>
    <row r="17189" spans="21:21">
      <c r="U17189" t="s">
        <v>21573</v>
      </c>
    </row>
    <row r="17190" spans="21:21">
      <c r="U17190" t="s">
        <v>21574</v>
      </c>
    </row>
    <row r="17191" spans="21:21">
      <c r="U17191" t="s">
        <v>21575</v>
      </c>
    </row>
    <row r="17192" spans="21:21">
      <c r="U17192" t="s">
        <v>21576</v>
      </c>
    </row>
    <row r="17193" spans="21:21">
      <c r="U17193" t="s">
        <v>21577</v>
      </c>
    </row>
    <row r="17194" spans="21:21">
      <c r="U17194" t="s">
        <v>21578</v>
      </c>
    </row>
    <row r="17195" spans="21:21">
      <c r="U17195" t="s">
        <v>21579</v>
      </c>
    </row>
    <row r="17196" spans="21:21">
      <c r="U17196" t="s">
        <v>21580</v>
      </c>
    </row>
    <row r="17197" spans="21:21">
      <c r="U17197" t="s">
        <v>21581</v>
      </c>
    </row>
    <row r="17198" spans="21:21">
      <c r="U17198" t="s">
        <v>21582</v>
      </c>
    </row>
    <row r="17199" spans="21:21">
      <c r="U17199" t="s">
        <v>21583</v>
      </c>
    </row>
    <row r="17200" spans="21:21">
      <c r="U17200" t="s">
        <v>21584</v>
      </c>
    </row>
    <row r="17201" spans="21:21">
      <c r="U17201" t="s">
        <v>21585</v>
      </c>
    </row>
    <row r="17202" spans="21:21">
      <c r="U17202" t="s">
        <v>21586</v>
      </c>
    </row>
    <row r="17203" spans="21:21">
      <c r="U17203" t="s">
        <v>21587</v>
      </c>
    </row>
    <row r="17204" spans="21:21">
      <c r="U17204" t="s">
        <v>21588</v>
      </c>
    </row>
    <row r="17205" spans="21:21">
      <c r="U17205" t="s">
        <v>21589</v>
      </c>
    </row>
    <row r="17206" spans="21:21">
      <c r="U17206" t="s">
        <v>21590</v>
      </c>
    </row>
    <row r="17207" spans="21:21">
      <c r="U17207" t="s">
        <v>21591</v>
      </c>
    </row>
    <row r="17208" spans="21:21">
      <c r="U17208" t="s">
        <v>21592</v>
      </c>
    </row>
    <row r="17209" spans="21:21">
      <c r="U17209" t="s">
        <v>21593</v>
      </c>
    </row>
    <row r="17210" spans="21:21">
      <c r="U17210" t="s">
        <v>21594</v>
      </c>
    </row>
    <row r="17211" spans="21:21">
      <c r="U17211" t="s">
        <v>21595</v>
      </c>
    </row>
    <row r="17212" spans="21:21">
      <c r="U17212" t="s">
        <v>21596</v>
      </c>
    </row>
    <row r="17213" spans="21:21">
      <c r="U17213" t="s">
        <v>21597</v>
      </c>
    </row>
    <row r="17214" spans="21:21">
      <c r="U17214" t="s">
        <v>21598</v>
      </c>
    </row>
    <row r="17215" spans="21:21">
      <c r="U17215" t="s">
        <v>21599</v>
      </c>
    </row>
    <row r="17216" spans="21:21">
      <c r="U17216" t="s">
        <v>21600</v>
      </c>
    </row>
    <row r="17217" spans="21:21">
      <c r="U17217" t="s">
        <v>21601</v>
      </c>
    </row>
    <row r="17218" spans="21:21">
      <c r="U17218" t="s">
        <v>21602</v>
      </c>
    </row>
    <row r="17219" spans="21:21">
      <c r="U17219" t="s">
        <v>21603</v>
      </c>
    </row>
    <row r="17220" spans="21:21">
      <c r="U17220" t="s">
        <v>21604</v>
      </c>
    </row>
    <row r="17221" spans="21:21">
      <c r="U17221" t="s">
        <v>21605</v>
      </c>
    </row>
    <row r="17222" spans="21:21">
      <c r="U17222" t="s">
        <v>21606</v>
      </c>
    </row>
    <row r="17223" spans="21:21">
      <c r="U17223" t="s">
        <v>21607</v>
      </c>
    </row>
    <row r="17224" spans="21:21">
      <c r="U17224" t="s">
        <v>21608</v>
      </c>
    </row>
    <row r="17225" spans="21:21">
      <c r="U17225" t="s">
        <v>21609</v>
      </c>
    </row>
    <row r="17226" spans="21:21">
      <c r="U17226" t="s">
        <v>21610</v>
      </c>
    </row>
    <row r="17227" spans="21:21">
      <c r="U17227" t="s">
        <v>21611</v>
      </c>
    </row>
    <row r="17228" spans="21:21">
      <c r="U17228" t="s">
        <v>21612</v>
      </c>
    </row>
    <row r="17229" spans="21:21">
      <c r="U17229" t="s">
        <v>21613</v>
      </c>
    </row>
    <row r="17230" spans="21:21">
      <c r="U17230" t="s">
        <v>21614</v>
      </c>
    </row>
    <row r="17231" spans="21:21">
      <c r="U17231" t="s">
        <v>21615</v>
      </c>
    </row>
    <row r="17232" spans="21:21">
      <c r="U17232" t="s">
        <v>21616</v>
      </c>
    </row>
    <row r="17233" spans="21:21">
      <c r="U17233" t="s">
        <v>21617</v>
      </c>
    </row>
    <row r="17234" spans="21:21">
      <c r="U17234" t="s">
        <v>21618</v>
      </c>
    </row>
    <row r="17235" spans="21:21">
      <c r="U17235" t="s">
        <v>21619</v>
      </c>
    </row>
    <row r="17236" spans="21:21">
      <c r="U17236" t="s">
        <v>21620</v>
      </c>
    </row>
    <row r="17237" spans="21:21">
      <c r="U17237" t="s">
        <v>21621</v>
      </c>
    </row>
    <row r="17238" spans="21:21">
      <c r="U17238" t="s">
        <v>21622</v>
      </c>
    </row>
    <row r="17239" spans="21:21">
      <c r="U17239" t="s">
        <v>21623</v>
      </c>
    </row>
    <row r="17240" spans="21:21">
      <c r="U17240" t="s">
        <v>21624</v>
      </c>
    </row>
    <row r="17241" spans="21:21">
      <c r="U17241" t="s">
        <v>21625</v>
      </c>
    </row>
    <row r="17242" spans="21:21">
      <c r="U17242" t="s">
        <v>21626</v>
      </c>
    </row>
    <row r="17243" spans="21:21">
      <c r="U17243" t="s">
        <v>21627</v>
      </c>
    </row>
    <row r="17244" spans="21:21">
      <c r="U17244" t="s">
        <v>21628</v>
      </c>
    </row>
    <row r="17245" spans="21:21">
      <c r="U17245" t="s">
        <v>21629</v>
      </c>
    </row>
    <row r="17246" spans="21:21">
      <c r="U17246" t="s">
        <v>21630</v>
      </c>
    </row>
    <row r="17247" spans="21:21">
      <c r="U17247" t="s">
        <v>21631</v>
      </c>
    </row>
    <row r="17248" spans="21:21">
      <c r="U17248" t="s">
        <v>21632</v>
      </c>
    </row>
    <row r="17249" spans="21:21">
      <c r="U17249" t="s">
        <v>21633</v>
      </c>
    </row>
    <row r="17250" spans="21:21">
      <c r="U17250" t="s">
        <v>21634</v>
      </c>
    </row>
    <row r="17251" spans="21:21">
      <c r="U17251" t="s">
        <v>21635</v>
      </c>
    </row>
    <row r="17252" spans="21:21">
      <c r="U17252" t="s">
        <v>21636</v>
      </c>
    </row>
    <row r="17253" spans="21:21">
      <c r="U17253" t="s">
        <v>21637</v>
      </c>
    </row>
    <row r="17254" spans="21:21">
      <c r="U17254" t="s">
        <v>21638</v>
      </c>
    </row>
    <row r="17255" spans="21:21">
      <c r="U17255" t="s">
        <v>21639</v>
      </c>
    </row>
    <row r="17256" spans="21:21">
      <c r="U17256" t="s">
        <v>21640</v>
      </c>
    </row>
    <row r="17257" spans="21:21">
      <c r="U17257" t="s">
        <v>21641</v>
      </c>
    </row>
    <row r="17258" spans="21:21">
      <c r="U17258" t="s">
        <v>21642</v>
      </c>
    </row>
    <row r="17259" spans="21:21">
      <c r="U17259" t="s">
        <v>21643</v>
      </c>
    </row>
    <row r="17260" spans="21:21">
      <c r="U17260" t="s">
        <v>21644</v>
      </c>
    </row>
    <row r="17261" spans="21:21">
      <c r="U17261" t="s">
        <v>21645</v>
      </c>
    </row>
    <row r="17262" spans="21:21">
      <c r="U17262" t="s">
        <v>21646</v>
      </c>
    </row>
    <row r="17263" spans="21:21">
      <c r="U17263" t="s">
        <v>21647</v>
      </c>
    </row>
    <row r="17264" spans="21:21">
      <c r="U17264" t="s">
        <v>21648</v>
      </c>
    </row>
    <row r="17265" spans="21:21">
      <c r="U17265" t="s">
        <v>21649</v>
      </c>
    </row>
    <row r="17266" spans="21:21">
      <c r="U17266" t="s">
        <v>21650</v>
      </c>
    </row>
    <row r="17267" spans="21:21">
      <c r="U17267" t="s">
        <v>21651</v>
      </c>
    </row>
    <row r="17268" spans="21:21">
      <c r="U17268" t="s">
        <v>21652</v>
      </c>
    </row>
    <row r="17269" spans="21:21">
      <c r="U17269" t="s">
        <v>21653</v>
      </c>
    </row>
    <row r="17270" spans="21:21">
      <c r="U17270" t="s">
        <v>21654</v>
      </c>
    </row>
    <row r="17271" spans="21:21">
      <c r="U17271" t="s">
        <v>21655</v>
      </c>
    </row>
    <row r="17272" spans="21:21">
      <c r="U17272" t="s">
        <v>21656</v>
      </c>
    </row>
    <row r="17273" spans="21:21">
      <c r="U17273" t="s">
        <v>21657</v>
      </c>
    </row>
    <row r="17274" spans="21:21">
      <c r="U17274" t="s">
        <v>21658</v>
      </c>
    </row>
    <row r="17275" spans="21:21">
      <c r="U17275" t="s">
        <v>21659</v>
      </c>
    </row>
    <row r="17276" spans="21:21">
      <c r="U17276" t="s">
        <v>21660</v>
      </c>
    </row>
    <row r="17277" spans="21:21">
      <c r="U17277" t="s">
        <v>21661</v>
      </c>
    </row>
    <row r="17278" spans="21:21">
      <c r="U17278" t="s">
        <v>21662</v>
      </c>
    </row>
    <row r="17279" spans="21:21">
      <c r="U17279" t="s">
        <v>21663</v>
      </c>
    </row>
    <row r="17280" spans="21:21">
      <c r="U17280" t="s">
        <v>21664</v>
      </c>
    </row>
    <row r="17281" spans="21:21">
      <c r="U17281" t="s">
        <v>21665</v>
      </c>
    </row>
    <row r="17282" spans="21:21">
      <c r="U17282" t="s">
        <v>21666</v>
      </c>
    </row>
    <row r="17283" spans="21:21">
      <c r="U17283" t="s">
        <v>21667</v>
      </c>
    </row>
    <row r="17284" spans="21:21">
      <c r="U17284" t="s">
        <v>21668</v>
      </c>
    </row>
    <row r="17285" spans="21:21">
      <c r="U17285" t="s">
        <v>21669</v>
      </c>
    </row>
    <row r="17286" spans="21:21">
      <c r="U17286" t="s">
        <v>21670</v>
      </c>
    </row>
    <row r="17287" spans="21:21">
      <c r="U17287" t="s">
        <v>21671</v>
      </c>
    </row>
    <row r="17288" spans="21:21">
      <c r="U17288" t="s">
        <v>21672</v>
      </c>
    </row>
    <row r="17289" spans="21:21">
      <c r="U17289" t="s">
        <v>21673</v>
      </c>
    </row>
    <row r="17290" spans="21:21">
      <c r="U17290" t="s">
        <v>21674</v>
      </c>
    </row>
    <row r="17291" spans="21:21">
      <c r="U17291" t="s">
        <v>21675</v>
      </c>
    </row>
    <row r="17292" spans="21:21">
      <c r="U17292" t="s">
        <v>21676</v>
      </c>
    </row>
    <row r="17293" spans="21:21">
      <c r="U17293" t="s">
        <v>21677</v>
      </c>
    </row>
    <row r="17294" spans="21:21">
      <c r="U17294" t="s">
        <v>21678</v>
      </c>
    </row>
    <row r="17295" spans="21:21">
      <c r="U17295" t="s">
        <v>21679</v>
      </c>
    </row>
    <row r="17296" spans="21:21">
      <c r="U17296" t="s">
        <v>21680</v>
      </c>
    </row>
    <row r="17297" spans="21:21">
      <c r="U17297" t="s">
        <v>21681</v>
      </c>
    </row>
    <row r="17298" spans="21:21">
      <c r="U17298" t="s">
        <v>21682</v>
      </c>
    </row>
    <row r="17299" spans="21:21">
      <c r="U17299" t="s">
        <v>21683</v>
      </c>
    </row>
    <row r="17300" spans="21:21">
      <c r="U17300" t="s">
        <v>21684</v>
      </c>
    </row>
    <row r="17301" spans="21:21">
      <c r="U17301" t="s">
        <v>21685</v>
      </c>
    </row>
    <row r="17302" spans="21:21">
      <c r="U17302" t="s">
        <v>21686</v>
      </c>
    </row>
    <row r="17303" spans="21:21">
      <c r="U17303" t="s">
        <v>21687</v>
      </c>
    </row>
    <row r="17304" spans="21:21">
      <c r="U17304" t="s">
        <v>21688</v>
      </c>
    </row>
    <row r="17305" spans="21:21">
      <c r="U17305" t="s">
        <v>21689</v>
      </c>
    </row>
    <row r="17306" spans="21:21">
      <c r="U17306" t="s">
        <v>21690</v>
      </c>
    </row>
    <row r="17307" spans="21:21">
      <c r="U17307" t="s">
        <v>21691</v>
      </c>
    </row>
    <row r="17308" spans="21:21">
      <c r="U17308" t="s">
        <v>21692</v>
      </c>
    </row>
    <row r="17309" spans="21:21">
      <c r="U17309" t="s">
        <v>21693</v>
      </c>
    </row>
    <row r="17310" spans="21:21">
      <c r="U17310" t="s">
        <v>21693</v>
      </c>
    </row>
    <row r="17311" spans="21:21">
      <c r="U17311" t="s">
        <v>21694</v>
      </c>
    </row>
    <row r="17312" spans="21:21">
      <c r="U17312" t="s">
        <v>21695</v>
      </c>
    </row>
    <row r="17313" spans="21:21">
      <c r="U17313" t="s">
        <v>21696</v>
      </c>
    </row>
    <row r="17314" spans="21:21">
      <c r="U17314" t="s">
        <v>21697</v>
      </c>
    </row>
    <row r="17315" spans="21:21">
      <c r="U17315" t="s">
        <v>21698</v>
      </c>
    </row>
    <row r="17316" spans="21:21">
      <c r="U17316" t="s">
        <v>21699</v>
      </c>
    </row>
    <row r="17317" spans="21:21">
      <c r="U17317" t="s">
        <v>21700</v>
      </c>
    </row>
    <row r="17318" spans="21:21">
      <c r="U17318" t="s">
        <v>21701</v>
      </c>
    </row>
    <row r="17319" spans="21:21">
      <c r="U17319" t="s">
        <v>21702</v>
      </c>
    </row>
    <row r="17320" spans="21:21">
      <c r="U17320" t="s">
        <v>21703</v>
      </c>
    </row>
    <row r="17321" spans="21:21">
      <c r="U17321" t="s">
        <v>21704</v>
      </c>
    </row>
    <row r="17322" spans="21:21">
      <c r="U17322" t="s">
        <v>21705</v>
      </c>
    </row>
    <row r="17323" spans="21:21">
      <c r="U17323" t="s">
        <v>21706</v>
      </c>
    </row>
    <row r="17324" spans="21:21">
      <c r="U17324" t="s">
        <v>21707</v>
      </c>
    </row>
    <row r="17325" spans="21:21">
      <c r="U17325" t="s">
        <v>21708</v>
      </c>
    </row>
    <row r="17326" spans="21:21">
      <c r="U17326" t="s">
        <v>21709</v>
      </c>
    </row>
    <row r="17327" spans="21:21">
      <c r="U17327" t="s">
        <v>21710</v>
      </c>
    </row>
    <row r="17328" spans="21:21">
      <c r="U17328" t="s">
        <v>21711</v>
      </c>
    </row>
    <row r="17329" spans="21:21">
      <c r="U17329" t="s">
        <v>21712</v>
      </c>
    </row>
    <row r="17330" spans="21:21">
      <c r="U17330" t="s">
        <v>21713</v>
      </c>
    </row>
    <row r="17331" spans="21:21">
      <c r="U17331" t="s">
        <v>21714</v>
      </c>
    </row>
    <row r="17332" spans="21:21">
      <c r="U17332" t="s">
        <v>21715</v>
      </c>
    </row>
    <row r="17333" spans="21:21">
      <c r="U17333" t="s">
        <v>21716</v>
      </c>
    </row>
    <row r="17334" spans="21:21">
      <c r="U17334" t="s">
        <v>21717</v>
      </c>
    </row>
    <row r="17335" spans="21:21">
      <c r="U17335" t="s">
        <v>21718</v>
      </c>
    </row>
    <row r="17336" spans="21:21">
      <c r="U17336" t="s">
        <v>21719</v>
      </c>
    </row>
    <row r="17337" spans="21:21">
      <c r="U17337" t="s">
        <v>21720</v>
      </c>
    </row>
    <row r="17338" spans="21:21">
      <c r="U17338" t="s">
        <v>21721</v>
      </c>
    </row>
    <row r="17339" spans="21:21">
      <c r="U17339" t="s">
        <v>21722</v>
      </c>
    </row>
    <row r="17340" spans="21:21">
      <c r="U17340" t="s">
        <v>21723</v>
      </c>
    </row>
    <row r="17341" spans="21:21">
      <c r="U17341" t="s">
        <v>21724</v>
      </c>
    </row>
    <row r="17342" spans="21:21">
      <c r="U17342" t="s">
        <v>21725</v>
      </c>
    </row>
    <row r="17343" spans="21:21">
      <c r="U17343" t="s">
        <v>21726</v>
      </c>
    </row>
    <row r="17344" spans="21:21">
      <c r="U17344" t="s">
        <v>21727</v>
      </c>
    </row>
    <row r="17345" spans="21:21">
      <c r="U17345" t="s">
        <v>21728</v>
      </c>
    </row>
    <row r="17346" spans="21:21">
      <c r="U17346" t="s">
        <v>21729</v>
      </c>
    </row>
    <row r="17347" spans="21:21">
      <c r="U17347" t="s">
        <v>21730</v>
      </c>
    </row>
    <row r="17348" spans="21:21">
      <c r="U17348" t="s">
        <v>21731</v>
      </c>
    </row>
    <row r="17349" spans="21:21">
      <c r="U17349" t="s">
        <v>21732</v>
      </c>
    </row>
    <row r="17350" spans="21:21">
      <c r="U17350" t="s">
        <v>21733</v>
      </c>
    </row>
    <row r="17351" spans="21:21">
      <c r="U17351" t="s">
        <v>21734</v>
      </c>
    </row>
    <row r="17352" spans="21:21">
      <c r="U17352" t="s">
        <v>21735</v>
      </c>
    </row>
    <row r="17353" spans="21:21">
      <c r="U17353" t="s">
        <v>21736</v>
      </c>
    </row>
    <row r="17354" spans="21:21">
      <c r="U17354" t="s">
        <v>21737</v>
      </c>
    </row>
    <row r="17355" spans="21:21">
      <c r="U17355" t="s">
        <v>21738</v>
      </c>
    </row>
    <row r="17356" spans="21:21">
      <c r="U17356" t="s">
        <v>21739</v>
      </c>
    </row>
    <row r="17357" spans="21:21">
      <c r="U17357" t="s">
        <v>21740</v>
      </c>
    </row>
    <row r="17358" spans="21:21">
      <c r="U17358" t="s">
        <v>21741</v>
      </c>
    </row>
    <row r="17359" spans="21:21">
      <c r="U17359" t="s">
        <v>21742</v>
      </c>
    </row>
    <row r="17360" spans="21:21">
      <c r="U17360" t="s">
        <v>21743</v>
      </c>
    </row>
    <row r="17361" spans="21:21">
      <c r="U17361" t="s">
        <v>21744</v>
      </c>
    </row>
    <row r="17362" spans="21:21">
      <c r="U17362" t="s">
        <v>21745</v>
      </c>
    </row>
    <row r="17363" spans="21:21">
      <c r="U17363" t="s">
        <v>21746</v>
      </c>
    </row>
    <row r="17364" spans="21:21">
      <c r="U17364" t="s">
        <v>21747</v>
      </c>
    </row>
    <row r="17365" spans="21:21">
      <c r="U17365" t="s">
        <v>21748</v>
      </c>
    </row>
    <row r="17366" spans="21:21">
      <c r="U17366" t="s">
        <v>21749</v>
      </c>
    </row>
    <row r="17367" spans="21:21">
      <c r="U17367" t="s">
        <v>21750</v>
      </c>
    </row>
    <row r="17368" spans="21:21">
      <c r="U17368" t="s">
        <v>21751</v>
      </c>
    </row>
    <row r="17369" spans="21:21">
      <c r="U17369" t="s">
        <v>21752</v>
      </c>
    </row>
    <row r="17370" spans="21:21">
      <c r="U17370" t="s">
        <v>21753</v>
      </c>
    </row>
    <row r="17371" spans="21:21">
      <c r="U17371" t="s">
        <v>21754</v>
      </c>
    </row>
    <row r="17372" spans="21:21">
      <c r="U17372" t="s">
        <v>21755</v>
      </c>
    </row>
    <row r="17373" spans="21:21">
      <c r="U17373" t="s">
        <v>21756</v>
      </c>
    </row>
    <row r="17374" spans="21:21">
      <c r="U17374" t="s">
        <v>21757</v>
      </c>
    </row>
    <row r="17375" spans="21:21">
      <c r="U17375" t="s">
        <v>21758</v>
      </c>
    </row>
    <row r="17376" spans="21:21">
      <c r="U17376" t="s">
        <v>21759</v>
      </c>
    </row>
    <row r="17377" spans="21:21">
      <c r="U17377" t="s">
        <v>21760</v>
      </c>
    </row>
    <row r="17378" spans="21:21">
      <c r="U17378" t="s">
        <v>21761</v>
      </c>
    </row>
    <row r="17379" spans="21:21">
      <c r="U17379" t="s">
        <v>21762</v>
      </c>
    </row>
    <row r="17380" spans="21:21">
      <c r="U17380" t="s">
        <v>21763</v>
      </c>
    </row>
    <row r="17381" spans="21:21">
      <c r="U17381" t="s">
        <v>21764</v>
      </c>
    </row>
    <row r="17382" spans="21:21">
      <c r="U17382" t="s">
        <v>21765</v>
      </c>
    </row>
    <row r="17383" spans="21:21">
      <c r="U17383" t="s">
        <v>21766</v>
      </c>
    </row>
    <row r="17384" spans="21:21">
      <c r="U17384" t="s">
        <v>21767</v>
      </c>
    </row>
    <row r="17385" spans="21:21">
      <c r="U17385" t="s">
        <v>21768</v>
      </c>
    </row>
    <row r="17386" spans="21:21">
      <c r="U17386" t="s">
        <v>21769</v>
      </c>
    </row>
    <row r="17387" spans="21:21">
      <c r="U17387" t="s">
        <v>21770</v>
      </c>
    </row>
    <row r="17388" spans="21:21">
      <c r="U17388" t="s">
        <v>21771</v>
      </c>
    </row>
    <row r="17389" spans="21:21">
      <c r="U17389" t="s">
        <v>21772</v>
      </c>
    </row>
    <row r="17390" spans="21:21">
      <c r="U17390" t="s">
        <v>21773</v>
      </c>
    </row>
    <row r="17391" spans="21:21">
      <c r="U17391" t="s">
        <v>21774</v>
      </c>
    </row>
    <row r="17392" spans="21:21">
      <c r="U17392" t="s">
        <v>21775</v>
      </c>
    </row>
    <row r="17393" spans="21:21">
      <c r="U17393" t="s">
        <v>21776</v>
      </c>
    </row>
    <row r="17394" spans="21:21">
      <c r="U17394" t="s">
        <v>21777</v>
      </c>
    </row>
    <row r="17395" spans="21:21">
      <c r="U17395" t="s">
        <v>21778</v>
      </c>
    </row>
    <row r="17396" spans="21:21">
      <c r="U17396" t="s">
        <v>21779</v>
      </c>
    </row>
    <row r="17397" spans="21:21">
      <c r="U17397" t="s">
        <v>21780</v>
      </c>
    </row>
    <row r="17398" spans="21:21">
      <c r="U17398" t="s">
        <v>21781</v>
      </c>
    </row>
    <row r="17399" spans="21:21">
      <c r="U17399" t="s">
        <v>21782</v>
      </c>
    </row>
    <row r="17400" spans="21:21">
      <c r="U17400" t="s">
        <v>21783</v>
      </c>
    </row>
    <row r="17401" spans="21:21">
      <c r="U17401" t="s">
        <v>21784</v>
      </c>
    </row>
    <row r="17402" spans="21:21">
      <c r="U17402" t="s">
        <v>21785</v>
      </c>
    </row>
    <row r="17403" spans="21:21">
      <c r="U17403" t="s">
        <v>21786</v>
      </c>
    </row>
    <row r="17404" spans="21:21">
      <c r="U17404" t="s">
        <v>21787</v>
      </c>
    </row>
    <row r="17405" spans="21:21">
      <c r="U17405" t="s">
        <v>21788</v>
      </c>
    </row>
    <row r="17406" spans="21:21">
      <c r="U17406" t="s">
        <v>21789</v>
      </c>
    </row>
    <row r="17407" spans="21:21">
      <c r="U17407" t="s">
        <v>21790</v>
      </c>
    </row>
    <row r="17408" spans="21:21">
      <c r="U17408" t="s">
        <v>21791</v>
      </c>
    </row>
    <row r="17409" spans="21:21">
      <c r="U17409" t="s">
        <v>21792</v>
      </c>
    </row>
    <row r="17410" spans="21:21">
      <c r="U17410" t="s">
        <v>21793</v>
      </c>
    </row>
    <row r="17411" spans="21:21">
      <c r="U17411" t="s">
        <v>21794</v>
      </c>
    </row>
    <row r="17412" spans="21:21">
      <c r="U17412" t="s">
        <v>21795</v>
      </c>
    </row>
    <row r="17413" spans="21:21">
      <c r="U17413" t="s">
        <v>21796</v>
      </c>
    </row>
    <row r="17414" spans="21:21">
      <c r="U17414" t="s">
        <v>21797</v>
      </c>
    </row>
    <row r="17415" spans="21:21">
      <c r="U17415" t="s">
        <v>21798</v>
      </c>
    </row>
    <row r="17416" spans="21:21">
      <c r="U17416" t="s">
        <v>21799</v>
      </c>
    </row>
    <row r="17417" spans="21:21">
      <c r="U17417" t="s">
        <v>21800</v>
      </c>
    </row>
    <row r="17418" spans="21:21">
      <c r="U17418" t="s">
        <v>21801</v>
      </c>
    </row>
    <row r="17419" spans="21:21">
      <c r="U17419" t="s">
        <v>21802</v>
      </c>
    </row>
    <row r="17420" spans="21:21">
      <c r="U17420" t="s">
        <v>21803</v>
      </c>
    </row>
    <row r="17421" spans="21:21">
      <c r="U17421" t="s">
        <v>21804</v>
      </c>
    </row>
    <row r="17422" spans="21:21">
      <c r="U17422" t="s">
        <v>21805</v>
      </c>
    </row>
    <row r="17423" spans="21:21">
      <c r="U17423" t="s">
        <v>21806</v>
      </c>
    </row>
    <row r="17424" spans="21:21">
      <c r="U17424" t="s">
        <v>21807</v>
      </c>
    </row>
    <row r="17425" spans="21:21">
      <c r="U17425" t="s">
        <v>21808</v>
      </c>
    </row>
    <row r="17426" spans="21:21">
      <c r="U17426" t="s">
        <v>21809</v>
      </c>
    </row>
    <row r="17427" spans="21:21">
      <c r="U17427" t="s">
        <v>21810</v>
      </c>
    </row>
    <row r="17428" spans="21:21">
      <c r="U17428" t="s">
        <v>21811</v>
      </c>
    </row>
    <row r="17429" spans="21:21">
      <c r="U17429" t="s">
        <v>21812</v>
      </c>
    </row>
    <row r="17430" spans="21:21">
      <c r="U17430" t="s">
        <v>21813</v>
      </c>
    </row>
    <row r="17431" spans="21:21">
      <c r="U17431" t="s">
        <v>21814</v>
      </c>
    </row>
    <row r="17432" spans="21:21">
      <c r="U17432" t="s">
        <v>21815</v>
      </c>
    </row>
    <row r="17433" spans="21:21">
      <c r="U17433" t="s">
        <v>21816</v>
      </c>
    </row>
    <row r="17434" spans="21:21">
      <c r="U17434" t="s">
        <v>21817</v>
      </c>
    </row>
    <row r="17435" spans="21:21">
      <c r="U17435" t="s">
        <v>21818</v>
      </c>
    </row>
    <row r="17436" spans="21:21">
      <c r="U17436" t="s">
        <v>21819</v>
      </c>
    </row>
    <row r="17437" spans="21:21">
      <c r="U17437" t="s">
        <v>21820</v>
      </c>
    </row>
    <row r="17438" spans="21:21">
      <c r="U17438" t="s">
        <v>21821</v>
      </c>
    </row>
    <row r="17439" spans="21:21">
      <c r="U17439" t="s">
        <v>21822</v>
      </c>
    </row>
    <row r="17440" spans="21:21">
      <c r="U17440" t="s">
        <v>21823</v>
      </c>
    </row>
    <row r="17441" spans="21:21">
      <c r="U17441" t="s">
        <v>21824</v>
      </c>
    </row>
    <row r="17442" spans="21:21">
      <c r="U17442" t="s">
        <v>21825</v>
      </c>
    </row>
    <row r="17443" spans="21:21">
      <c r="U17443" t="s">
        <v>21826</v>
      </c>
    </row>
    <row r="17444" spans="21:21">
      <c r="U17444" t="s">
        <v>21827</v>
      </c>
    </row>
    <row r="17445" spans="21:21">
      <c r="U17445" t="s">
        <v>21828</v>
      </c>
    </row>
    <row r="17446" spans="21:21">
      <c r="U17446" t="s">
        <v>21829</v>
      </c>
    </row>
    <row r="17447" spans="21:21">
      <c r="U17447" t="s">
        <v>21830</v>
      </c>
    </row>
    <row r="17448" spans="21:21">
      <c r="U17448" t="s">
        <v>21831</v>
      </c>
    </row>
    <row r="17449" spans="21:21">
      <c r="U17449" t="s">
        <v>21832</v>
      </c>
    </row>
    <row r="17450" spans="21:21">
      <c r="U17450" t="s">
        <v>21833</v>
      </c>
    </row>
    <row r="17451" spans="21:21">
      <c r="U17451" t="s">
        <v>21834</v>
      </c>
    </row>
    <row r="17452" spans="21:21">
      <c r="U17452" t="s">
        <v>21835</v>
      </c>
    </row>
    <row r="17453" spans="21:21">
      <c r="U17453" t="s">
        <v>21836</v>
      </c>
    </row>
    <row r="17454" spans="21:21">
      <c r="U17454" t="s">
        <v>21837</v>
      </c>
    </row>
    <row r="17455" spans="21:21">
      <c r="U17455" t="s">
        <v>21838</v>
      </c>
    </row>
    <row r="17456" spans="21:21">
      <c r="U17456" t="s">
        <v>21839</v>
      </c>
    </row>
    <row r="17457" spans="21:21">
      <c r="U17457" t="s">
        <v>21840</v>
      </c>
    </row>
    <row r="17458" spans="21:21">
      <c r="U17458" t="s">
        <v>21841</v>
      </c>
    </row>
    <row r="17459" spans="21:21">
      <c r="U17459" t="s">
        <v>21842</v>
      </c>
    </row>
    <row r="17460" spans="21:21">
      <c r="U17460" t="s">
        <v>21843</v>
      </c>
    </row>
    <row r="17461" spans="21:21">
      <c r="U17461" t="s">
        <v>21844</v>
      </c>
    </row>
    <row r="17462" spans="21:21">
      <c r="U17462" t="s">
        <v>21845</v>
      </c>
    </row>
    <row r="17463" spans="21:21">
      <c r="U17463" t="s">
        <v>21846</v>
      </c>
    </row>
    <row r="17464" spans="21:21">
      <c r="U17464" t="s">
        <v>21847</v>
      </c>
    </row>
    <row r="17465" spans="21:21">
      <c r="U17465" t="s">
        <v>21848</v>
      </c>
    </row>
    <row r="17466" spans="21:21">
      <c r="U17466" t="s">
        <v>21849</v>
      </c>
    </row>
    <row r="17467" spans="21:21">
      <c r="U17467" t="s">
        <v>21850</v>
      </c>
    </row>
    <row r="17468" spans="21:21">
      <c r="U17468" t="s">
        <v>21851</v>
      </c>
    </row>
    <row r="17469" spans="21:21">
      <c r="U17469" t="s">
        <v>21852</v>
      </c>
    </row>
    <row r="17470" spans="21:21">
      <c r="U17470" t="s">
        <v>21853</v>
      </c>
    </row>
    <row r="17471" spans="21:21">
      <c r="U17471" t="s">
        <v>21854</v>
      </c>
    </row>
    <row r="17472" spans="21:21">
      <c r="U17472" t="s">
        <v>21855</v>
      </c>
    </row>
    <row r="17473" spans="21:21">
      <c r="U17473" t="s">
        <v>21856</v>
      </c>
    </row>
    <row r="17474" spans="21:21">
      <c r="U17474" t="s">
        <v>21857</v>
      </c>
    </row>
    <row r="17475" spans="21:21">
      <c r="U17475" t="s">
        <v>21858</v>
      </c>
    </row>
    <row r="17476" spans="21:21">
      <c r="U17476" t="s">
        <v>21859</v>
      </c>
    </row>
    <row r="17477" spans="21:21">
      <c r="U17477" t="s">
        <v>21860</v>
      </c>
    </row>
    <row r="17478" spans="21:21">
      <c r="U17478" t="s">
        <v>21861</v>
      </c>
    </row>
    <row r="17479" spans="21:21">
      <c r="U17479" t="s">
        <v>21862</v>
      </c>
    </row>
    <row r="17480" spans="21:21">
      <c r="U17480" t="s">
        <v>21863</v>
      </c>
    </row>
    <row r="17481" spans="21:21">
      <c r="U17481" t="s">
        <v>21864</v>
      </c>
    </row>
    <row r="17482" spans="21:21">
      <c r="U17482" t="s">
        <v>21865</v>
      </c>
    </row>
    <row r="17483" spans="21:21">
      <c r="U17483" t="s">
        <v>21866</v>
      </c>
    </row>
    <row r="17484" spans="21:21">
      <c r="U17484" t="s">
        <v>21867</v>
      </c>
    </row>
    <row r="17485" spans="21:21">
      <c r="U17485" t="s">
        <v>21868</v>
      </c>
    </row>
    <row r="17486" spans="21:21">
      <c r="U17486" t="s">
        <v>21869</v>
      </c>
    </row>
    <row r="17487" spans="21:21">
      <c r="U17487" t="s">
        <v>21870</v>
      </c>
    </row>
    <row r="17488" spans="21:21">
      <c r="U17488" t="s">
        <v>21871</v>
      </c>
    </row>
    <row r="17489" spans="21:21">
      <c r="U17489" t="s">
        <v>21872</v>
      </c>
    </row>
    <row r="17490" spans="21:21">
      <c r="U17490" t="s">
        <v>21873</v>
      </c>
    </row>
    <row r="17491" spans="21:21">
      <c r="U17491" t="s">
        <v>21874</v>
      </c>
    </row>
    <row r="17492" spans="21:21">
      <c r="U17492" t="s">
        <v>21875</v>
      </c>
    </row>
    <row r="17493" spans="21:21">
      <c r="U17493" t="s">
        <v>21876</v>
      </c>
    </row>
    <row r="17494" spans="21:21">
      <c r="U17494" t="s">
        <v>21877</v>
      </c>
    </row>
    <row r="17495" spans="21:21">
      <c r="U17495" t="s">
        <v>21878</v>
      </c>
    </row>
    <row r="17496" spans="21:21">
      <c r="U17496" t="s">
        <v>21879</v>
      </c>
    </row>
    <row r="17497" spans="21:21">
      <c r="U17497" t="s">
        <v>21880</v>
      </c>
    </row>
    <row r="17498" spans="21:21">
      <c r="U17498" t="s">
        <v>21881</v>
      </c>
    </row>
    <row r="17499" spans="21:21">
      <c r="U17499" t="s">
        <v>21882</v>
      </c>
    </row>
    <row r="17500" spans="21:21">
      <c r="U17500" t="s">
        <v>21883</v>
      </c>
    </row>
    <row r="17501" spans="21:21">
      <c r="U17501" t="s">
        <v>21884</v>
      </c>
    </row>
    <row r="17502" spans="21:21">
      <c r="U17502" t="s">
        <v>21885</v>
      </c>
    </row>
    <row r="17503" spans="21:21">
      <c r="U17503" t="s">
        <v>21886</v>
      </c>
    </row>
    <row r="17504" spans="21:21">
      <c r="U17504" t="s">
        <v>21887</v>
      </c>
    </row>
    <row r="17505" spans="21:21">
      <c r="U17505" t="s">
        <v>21888</v>
      </c>
    </row>
    <row r="17506" spans="21:21">
      <c r="U17506" t="s">
        <v>21889</v>
      </c>
    </row>
    <row r="17507" spans="21:21">
      <c r="U17507" t="s">
        <v>21890</v>
      </c>
    </row>
    <row r="17508" spans="21:21">
      <c r="U17508" t="s">
        <v>21891</v>
      </c>
    </row>
    <row r="17509" spans="21:21">
      <c r="U17509" t="s">
        <v>21892</v>
      </c>
    </row>
    <row r="17510" spans="21:21">
      <c r="U17510" t="s">
        <v>21893</v>
      </c>
    </row>
    <row r="17511" spans="21:21">
      <c r="U17511" t="s">
        <v>21894</v>
      </c>
    </row>
    <row r="17512" spans="21:21">
      <c r="U17512" t="s">
        <v>21895</v>
      </c>
    </row>
    <row r="17513" spans="21:21">
      <c r="U17513" t="s">
        <v>21896</v>
      </c>
    </row>
    <row r="17514" spans="21:21">
      <c r="U17514" t="s">
        <v>21897</v>
      </c>
    </row>
    <row r="17515" spans="21:21">
      <c r="U17515" t="s">
        <v>21898</v>
      </c>
    </row>
    <row r="17516" spans="21:21">
      <c r="U17516" t="s">
        <v>21899</v>
      </c>
    </row>
    <row r="17517" spans="21:21">
      <c r="U17517" t="s">
        <v>21900</v>
      </c>
    </row>
    <row r="17518" spans="21:21">
      <c r="U17518" t="s">
        <v>21901</v>
      </c>
    </row>
    <row r="17519" spans="21:21">
      <c r="U17519" t="s">
        <v>21902</v>
      </c>
    </row>
    <row r="17520" spans="21:21">
      <c r="U17520" t="s">
        <v>21903</v>
      </c>
    </row>
    <row r="17521" spans="21:21">
      <c r="U17521" t="s">
        <v>21904</v>
      </c>
    </row>
    <row r="17522" spans="21:21">
      <c r="U17522" t="s">
        <v>21905</v>
      </c>
    </row>
    <row r="17523" spans="21:21">
      <c r="U17523" t="s">
        <v>21906</v>
      </c>
    </row>
    <row r="17524" spans="21:21">
      <c r="U17524" t="s">
        <v>21907</v>
      </c>
    </row>
    <row r="17525" spans="21:21">
      <c r="U17525" t="s">
        <v>21908</v>
      </c>
    </row>
    <row r="17526" spans="21:21">
      <c r="U17526" t="s">
        <v>21909</v>
      </c>
    </row>
    <row r="17527" spans="21:21">
      <c r="U17527" t="s">
        <v>21910</v>
      </c>
    </row>
    <row r="17528" spans="21:21">
      <c r="U17528" t="s">
        <v>21911</v>
      </c>
    </row>
    <row r="17529" spans="21:21">
      <c r="U17529" t="s">
        <v>21912</v>
      </c>
    </row>
    <row r="17530" spans="21:21">
      <c r="U17530" t="s">
        <v>21913</v>
      </c>
    </row>
    <row r="17531" spans="21:21">
      <c r="U17531" t="s">
        <v>21914</v>
      </c>
    </row>
    <row r="17532" spans="21:21">
      <c r="U17532" t="s">
        <v>21915</v>
      </c>
    </row>
    <row r="17533" spans="21:21">
      <c r="U17533" t="s">
        <v>21916</v>
      </c>
    </row>
    <row r="17534" spans="21:21">
      <c r="U17534" t="s">
        <v>21917</v>
      </c>
    </row>
    <row r="17535" spans="21:21">
      <c r="U17535" t="s">
        <v>21918</v>
      </c>
    </row>
    <row r="17536" spans="21:21">
      <c r="U17536" t="s">
        <v>21919</v>
      </c>
    </row>
    <row r="17537" spans="21:21">
      <c r="U17537" t="s">
        <v>21920</v>
      </c>
    </row>
    <row r="17538" spans="21:21">
      <c r="U17538" t="s">
        <v>21921</v>
      </c>
    </row>
    <row r="17539" spans="21:21">
      <c r="U17539" t="s">
        <v>21922</v>
      </c>
    </row>
    <row r="17540" spans="21:21">
      <c r="U17540" t="s">
        <v>21923</v>
      </c>
    </row>
    <row r="17541" spans="21:21">
      <c r="U17541" t="s">
        <v>21924</v>
      </c>
    </row>
    <row r="17542" spans="21:21">
      <c r="U17542" t="s">
        <v>21925</v>
      </c>
    </row>
    <row r="17543" spans="21:21">
      <c r="U17543" t="s">
        <v>21926</v>
      </c>
    </row>
    <row r="17544" spans="21:21">
      <c r="U17544" t="s">
        <v>21927</v>
      </c>
    </row>
    <row r="17545" spans="21:21">
      <c r="U17545" t="s">
        <v>21928</v>
      </c>
    </row>
    <row r="17546" spans="21:21">
      <c r="U17546" t="s">
        <v>21929</v>
      </c>
    </row>
    <row r="17547" spans="21:21">
      <c r="U17547" t="s">
        <v>21930</v>
      </c>
    </row>
    <row r="17548" spans="21:21">
      <c r="U17548" t="s">
        <v>21931</v>
      </c>
    </row>
    <row r="17549" spans="21:21">
      <c r="U17549" t="s">
        <v>21932</v>
      </c>
    </row>
    <row r="17550" spans="21:21">
      <c r="U17550" t="s">
        <v>21933</v>
      </c>
    </row>
    <row r="17551" spans="21:21">
      <c r="U17551" t="s">
        <v>21934</v>
      </c>
    </row>
    <row r="17552" spans="21:21">
      <c r="U17552" t="s">
        <v>21935</v>
      </c>
    </row>
    <row r="17553" spans="21:21">
      <c r="U17553" t="s">
        <v>21936</v>
      </c>
    </row>
    <row r="17554" spans="21:21">
      <c r="U17554" t="s">
        <v>21937</v>
      </c>
    </row>
    <row r="17555" spans="21:21">
      <c r="U17555" t="s">
        <v>21938</v>
      </c>
    </row>
    <row r="17556" spans="21:21">
      <c r="U17556" t="s">
        <v>21939</v>
      </c>
    </row>
    <row r="17557" spans="21:21">
      <c r="U17557" t="s">
        <v>21940</v>
      </c>
    </row>
    <row r="17558" spans="21:21">
      <c r="U17558" t="s">
        <v>21941</v>
      </c>
    </row>
    <row r="17559" spans="21:21">
      <c r="U17559" t="s">
        <v>21942</v>
      </c>
    </row>
    <row r="17560" spans="21:21">
      <c r="U17560" t="s">
        <v>21943</v>
      </c>
    </row>
    <row r="17561" spans="21:21">
      <c r="U17561" t="s">
        <v>21944</v>
      </c>
    </row>
    <row r="17562" spans="21:21">
      <c r="U17562" t="s">
        <v>21945</v>
      </c>
    </row>
    <row r="17563" spans="21:21">
      <c r="U17563" t="s">
        <v>21946</v>
      </c>
    </row>
    <row r="17564" spans="21:21">
      <c r="U17564" t="s">
        <v>21947</v>
      </c>
    </row>
    <row r="17565" spans="21:21">
      <c r="U17565" t="s">
        <v>21948</v>
      </c>
    </row>
    <row r="17566" spans="21:21">
      <c r="U17566" t="s">
        <v>21949</v>
      </c>
    </row>
    <row r="17567" spans="21:21">
      <c r="U17567" t="s">
        <v>21950</v>
      </c>
    </row>
    <row r="17568" spans="21:21">
      <c r="U17568" t="s">
        <v>21951</v>
      </c>
    </row>
    <row r="17569" spans="21:21">
      <c r="U17569" t="s">
        <v>21952</v>
      </c>
    </row>
    <row r="17570" spans="21:21">
      <c r="U17570" t="s">
        <v>21953</v>
      </c>
    </row>
    <row r="17571" spans="21:21">
      <c r="U17571" t="s">
        <v>21954</v>
      </c>
    </row>
    <row r="17572" spans="21:21">
      <c r="U17572" t="s">
        <v>21955</v>
      </c>
    </row>
    <row r="17573" spans="21:21">
      <c r="U17573" t="s">
        <v>21956</v>
      </c>
    </row>
    <row r="17574" spans="21:21">
      <c r="U17574" t="s">
        <v>21957</v>
      </c>
    </row>
    <row r="17575" spans="21:21">
      <c r="U17575" t="s">
        <v>21958</v>
      </c>
    </row>
    <row r="17576" spans="21:21">
      <c r="U17576" t="s">
        <v>21959</v>
      </c>
    </row>
    <row r="17577" spans="21:21">
      <c r="U17577" t="s">
        <v>21960</v>
      </c>
    </row>
    <row r="17578" spans="21:21">
      <c r="U17578" t="s">
        <v>21961</v>
      </c>
    </row>
    <row r="17579" spans="21:21">
      <c r="U17579" t="s">
        <v>21962</v>
      </c>
    </row>
    <row r="17580" spans="21:21">
      <c r="U17580" t="s">
        <v>21963</v>
      </c>
    </row>
    <row r="17581" spans="21:21">
      <c r="U17581" t="s">
        <v>21964</v>
      </c>
    </row>
    <row r="17582" spans="21:21">
      <c r="U17582" t="s">
        <v>21965</v>
      </c>
    </row>
    <row r="17583" spans="21:21">
      <c r="U17583" t="s">
        <v>21966</v>
      </c>
    </row>
    <row r="17584" spans="21:21">
      <c r="U17584" t="s">
        <v>21967</v>
      </c>
    </row>
    <row r="17585" spans="21:21">
      <c r="U17585" t="s">
        <v>21968</v>
      </c>
    </row>
    <row r="17586" spans="21:21">
      <c r="U17586" t="s">
        <v>21969</v>
      </c>
    </row>
    <row r="17587" spans="21:21">
      <c r="U17587" t="s">
        <v>21970</v>
      </c>
    </row>
    <row r="17588" spans="21:21">
      <c r="U17588" t="s">
        <v>21971</v>
      </c>
    </row>
    <row r="17589" spans="21:21">
      <c r="U17589" t="s">
        <v>21972</v>
      </c>
    </row>
    <row r="17590" spans="21:21">
      <c r="U17590" t="s">
        <v>21973</v>
      </c>
    </row>
    <row r="17591" spans="21:21">
      <c r="U17591" t="s">
        <v>21974</v>
      </c>
    </row>
    <row r="17592" spans="21:21">
      <c r="U17592" t="s">
        <v>21975</v>
      </c>
    </row>
    <row r="17593" spans="21:21">
      <c r="U17593" t="s">
        <v>21976</v>
      </c>
    </row>
    <row r="17594" spans="21:21">
      <c r="U17594" t="s">
        <v>21977</v>
      </c>
    </row>
    <row r="17595" spans="21:21">
      <c r="U17595" t="s">
        <v>21978</v>
      </c>
    </row>
    <row r="17596" spans="21:21">
      <c r="U17596" t="s">
        <v>21979</v>
      </c>
    </row>
    <row r="17597" spans="21:21">
      <c r="U17597" t="s">
        <v>21980</v>
      </c>
    </row>
    <row r="17598" spans="21:21">
      <c r="U17598" t="s">
        <v>21981</v>
      </c>
    </row>
    <row r="17599" spans="21:21">
      <c r="U17599" t="s">
        <v>21982</v>
      </c>
    </row>
    <row r="17600" spans="21:21">
      <c r="U17600" t="s">
        <v>21983</v>
      </c>
    </row>
    <row r="17601" spans="21:21">
      <c r="U17601" t="s">
        <v>21984</v>
      </c>
    </row>
    <row r="17602" spans="21:21">
      <c r="U17602" t="s">
        <v>21985</v>
      </c>
    </row>
    <row r="17603" spans="21:21">
      <c r="U17603" t="s">
        <v>21986</v>
      </c>
    </row>
    <row r="17604" spans="21:21">
      <c r="U17604" t="s">
        <v>21987</v>
      </c>
    </row>
    <row r="17605" spans="21:21">
      <c r="U17605" t="s">
        <v>21988</v>
      </c>
    </row>
    <row r="17606" spans="21:21">
      <c r="U17606" t="s">
        <v>21989</v>
      </c>
    </row>
    <row r="17607" spans="21:21">
      <c r="U17607" t="s">
        <v>21990</v>
      </c>
    </row>
    <row r="17608" spans="21:21">
      <c r="U17608" t="s">
        <v>21991</v>
      </c>
    </row>
    <row r="17609" spans="21:21">
      <c r="U17609" t="s">
        <v>21992</v>
      </c>
    </row>
    <row r="17610" spans="21:21">
      <c r="U17610" t="s">
        <v>21993</v>
      </c>
    </row>
    <row r="17611" spans="21:21">
      <c r="U17611" t="s">
        <v>21994</v>
      </c>
    </row>
    <row r="17612" spans="21:21">
      <c r="U17612" t="s">
        <v>21995</v>
      </c>
    </row>
    <row r="17613" spans="21:21">
      <c r="U17613" t="s">
        <v>21996</v>
      </c>
    </row>
    <row r="17614" spans="21:21">
      <c r="U17614" t="s">
        <v>21997</v>
      </c>
    </row>
    <row r="17615" spans="21:21">
      <c r="U17615" t="s">
        <v>21998</v>
      </c>
    </row>
    <row r="17616" spans="21:21">
      <c r="U17616" t="s">
        <v>21999</v>
      </c>
    </row>
    <row r="17617" spans="21:21">
      <c r="U17617" t="s">
        <v>22000</v>
      </c>
    </row>
    <row r="17618" spans="21:21">
      <c r="U17618" t="s">
        <v>22001</v>
      </c>
    </row>
    <row r="17619" spans="21:21">
      <c r="U17619" t="s">
        <v>22002</v>
      </c>
    </row>
    <row r="17620" spans="21:21">
      <c r="U17620" t="s">
        <v>22003</v>
      </c>
    </row>
    <row r="17621" spans="21:21">
      <c r="U17621" t="s">
        <v>22004</v>
      </c>
    </row>
    <row r="17622" spans="21:21">
      <c r="U17622" t="s">
        <v>22005</v>
      </c>
    </row>
    <row r="17623" spans="21:21">
      <c r="U17623" t="s">
        <v>22006</v>
      </c>
    </row>
    <row r="17624" spans="21:21">
      <c r="U17624" t="s">
        <v>22007</v>
      </c>
    </row>
    <row r="17625" spans="21:21">
      <c r="U17625" t="s">
        <v>22008</v>
      </c>
    </row>
    <row r="17626" spans="21:21">
      <c r="U17626" t="s">
        <v>22009</v>
      </c>
    </row>
    <row r="17627" spans="21:21">
      <c r="U17627" t="s">
        <v>22010</v>
      </c>
    </row>
    <row r="17628" spans="21:21">
      <c r="U17628" t="s">
        <v>22011</v>
      </c>
    </row>
    <row r="17629" spans="21:21">
      <c r="U17629" t="s">
        <v>22012</v>
      </c>
    </row>
    <row r="17630" spans="21:21">
      <c r="U17630" t="s">
        <v>22013</v>
      </c>
    </row>
    <row r="17631" spans="21:21">
      <c r="U17631" t="s">
        <v>22014</v>
      </c>
    </row>
    <row r="17632" spans="21:21">
      <c r="U17632" t="s">
        <v>22015</v>
      </c>
    </row>
    <row r="17633" spans="21:21">
      <c r="U17633" t="s">
        <v>22016</v>
      </c>
    </row>
    <row r="17634" spans="21:21">
      <c r="U17634" t="s">
        <v>22017</v>
      </c>
    </row>
    <row r="17635" spans="21:21">
      <c r="U17635" t="s">
        <v>22018</v>
      </c>
    </row>
  </sheetData>
  <sheetProtection formatCells="0" formatColumns="0" formatRows="0" insertColumns="0" insertRows="0" insertHyperlinks="0" deleteColumns="0" deleteRows="0" sort="0" autoFilter="0" pivotTables="0"/>
  <conditionalFormatting sqref="U1:U1211">
    <cfRule type="duplicateValues" dxfId="0" priority="1"/>
  </conditionalFormatting>
  <hyperlinks>
    <hyperlink ref="A1" location="'A (Index)'!A1" display="'A (Index)'!A1"/>
  </hyperlink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DataMashup xmlns="http://schemas.microsoft.com/DataMashup">AAAAABYDAABQSwMEFAACAAgApnVRVtaijJCmAAAA+AAAABIAHABDb25maWcvUGFja2FnZS54bWwgohgAKKAUAAAAAAAAAAAAAAAAAAAAAAAAAAAAhY8xDoIwGEavQrrT1iqGkJ8yuEpiQjSuTanQCMXQYrmbg0fyCpIo6ub4vbzhfY/bHbKxbYKr6q3uTIoWmKJAGdmV2lQpGtwpjFHGYSfkWVQqmGRjk9GWKaqduySEeO+xX+KurwijdEGO+baQtWoF+sj6vxxqY50wUiEOh1cMZ3i9whGLIxzFDMiMIdfmq7CpGFMgPxA2Q+OGXnFlwn0BZJ5A3i/4E1BLAwQUAAIACACmdVFW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</DataMashup>
</file>

<file path=customXml/itemProps1.xml><?xml version="1.0" encoding="utf-8"?>
<ds:datastoreItem xmlns:ds="http://schemas.openxmlformats.org/officeDocument/2006/customXml" ds:itemID="{A3A212A3-5566-4B8A-8861-6F12635CBE88}">
  <ds:schemaRefs>
    <ds:schemaRef ds:uri="http://schemas.microsoft.com/vsto/samples"/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taff Detail</vt:lpstr>
      <vt:lpstr>Sheet3 (2)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r-room</dc:creator>
  <cp:lastModifiedBy>pc</cp:lastModifiedBy>
  <cp:lastPrinted>2015-03-05T10:22:33Z</cp:lastPrinted>
  <dcterms:created xsi:type="dcterms:W3CDTF">2014-01-30T06:56:24Z</dcterms:created>
  <dcterms:modified xsi:type="dcterms:W3CDTF">2023-09-21T06:33:21Z</dcterms:modified>
</cp:coreProperties>
</file>